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4D1EAC90-494A-427A-8A91-E9E4FE1A8EAC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CESUMIN-EINHELL-2023-01" sheetId="2" r:id="rId1"/>
  </sheets>
  <definedNames>
    <definedName name="_Fill" hidden="1">#REF!</definedName>
    <definedName name="_xlnm._FilterDatabase" localSheetId="0" hidden="1">'CESUMIN-EINHELL-2023-01'!$A$1:$F$607</definedName>
    <definedName name="_Key1" hidden="1">#REF!</definedName>
    <definedName name="_Order1" hidden="1">255</definedName>
    <definedName name="_Sort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08" i="2" l="1"/>
  <c r="F609" i="2"/>
  <c r="F610" i="2"/>
  <c r="F611" i="2"/>
  <c r="F612" i="2"/>
  <c r="F613" i="2"/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2" i="2" l="1"/>
</calcChain>
</file>

<file path=xl/sharedStrings.xml><?xml version="1.0" encoding="utf-8"?>
<sst xmlns="http://schemas.openxmlformats.org/spreadsheetml/2006/main" count="1838" uniqueCount="1838">
  <si>
    <t>CESUMIN</t>
  </si>
  <si>
    <t>EMBALAJE</t>
  </si>
  <si>
    <t>4006825598162</t>
  </si>
  <si>
    <t>4006825604733</t>
  </si>
  <si>
    <t>4006825598575</t>
  </si>
  <si>
    <t>4006825592320</t>
  </si>
  <si>
    <t>4006825592436</t>
  </si>
  <si>
    <t>4006825599060</t>
  </si>
  <si>
    <t>4006825607000</t>
  </si>
  <si>
    <t>4006825596472</t>
  </si>
  <si>
    <t>4006825604047</t>
  </si>
  <si>
    <t>4006825601398</t>
  </si>
  <si>
    <t>4006825601381</t>
  </si>
  <si>
    <t>4006825602593</t>
  </si>
  <si>
    <t>4006825610369</t>
  </si>
  <si>
    <t>4006825610376</t>
  </si>
  <si>
    <t>4006825587821</t>
  </si>
  <si>
    <t>4006825599961</t>
  </si>
  <si>
    <t>4006825587777</t>
  </si>
  <si>
    <t>4006825591347</t>
  </si>
  <si>
    <t>4006825565690</t>
  </si>
  <si>
    <t>4006825598568</t>
  </si>
  <si>
    <t>4006825598551</t>
  </si>
  <si>
    <t>4006825593242</t>
  </si>
  <si>
    <t>4006825537581</t>
  </si>
  <si>
    <t>4006825595451</t>
  </si>
  <si>
    <t>4006825580143</t>
  </si>
  <si>
    <t>4006825537215</t>
  </si>
  <si>
    <t>4006825604313</t>
  </si>
  <si>
    <t>4006825576573</t>
  </si>
  <si>
    <t>4006825581515</t>
  </si>
  <si>
    <t>4006825593297</t>
  </si>
  <si>
    <t>4006825593310</t>
  </si>
  <si>
    <t>4006825592481</t>
  </si>
  <si>
    <t>4006825573169</t>
  </si>
  <si>
    <t>4006825580686</t>
  </si>
  <si>
    <t>4006825592498</t>
  </si>
  <si>
    <t>4006825598360</t>
  </si>
  <si>
    <t>4006825537307</t>
  </si>
  <si>
    <t>4006825603811</t>
  </si>
  <si>
    <t>4006825590661</t>
  </si>
  <si>
    <t>4006825601671</t>
  </si>
  <si>
    <t>4006825603279</t>
  </si>
  <si>
    <t>4006825603286</t>
  </si>
  <si>
    <t>4006825608373</t>
  </si>
  <si>
    <t>4006825593402</t>
  </si>
  <si>
    <t>4006825577211</t>
  </si>
  <si>
    <t>4006825583267</t>
  </si>
  <si>
    <t>4006825589832</t>
  </si>
  <si>
    <t>4006825577228</t>
  </si>
  <si>
    <t>4006825593419</t>
  </si>
  <si>
    <t>4006825577235</t>
  </si>
  <si>
    <t>4006825577204</t>
  </si>
  <si>
    <t>4006825585315</t>
  </si>
  <si>
    <t>4006825602241</t>
  </si>
  <si>
    <t>4006825607291</t>
  </si>
  <si>
    <t>4006825593235</t>
  </si>
  <si>
    <t>4006825602678</t>
  </si>
  <si>
    <t>4006825584929</t>
  </si>
  <si>
    <t>4006825602258</t>
  </si>
  <si>
    <t>4006825584950</t>
  </si>
  <si>
    <t>4006825584967</t>
  </si>
  <si>
    <t>4006825589900</t>
  </si>
  <si>
    <t>4006825541243</t>
  </si>
  <si>
    <t>4006825587067</t>
  </si>
  <si>
    <t>4006825601695</t>
  </si>
  <si>
    <t>4006825595789</t>
  </si>
  <si>
    <t>4006825595697</t>
  </si>
  <si>
    <t>4006825601930</t>
  </si>
  <si>
    <t>4006825506457</t>
  </si>
  <si>
    <t>4006825509366</t>
  </si>
  <si>
    <t>4006825603057</t>
  </si>
  <si>
    <t>4006825585162</t>
  </si>
  <si>
    <t>4006825584356</t>
  </si>
  <si>
    <t>4006825586015</t>
  </si>
  <si>
    <t>4006825540017</t>
  </si>
  <si>
    <t>4006825540055</t>
  </si>
  <si>
    <t>4006825547276</t>
  </si>
  <si>
    <t>4006825602791</t>
  </si>
  <si>
    <t>4006825602807</t>
  </si>
  <si>
    <t>4006825602821</t>
  </si>
  <si>
    <t>4006825547191</t>
  </si>
  <si>
    <t>4006825156669</t>
  </si>
  <si>
    <t>4006825156324</t>
  </si>
  <si>
    <t>4006825152210</t>
  </si>
  <si>
    <t>4006825152272</t>
  </si>
  <si>
    <t>4006825156805</t>
  </si>
  <si>
    <t>4006825156959</t>
  </si>
  <si>
    <t>4006825594447</t>
  </si>
  <si>
    <t>4006825504385</t>
  </si>
  <si>
    <t>4006825504378</t>
  </si>
  <si>
    <t>4006825410020</t>
  </si>
  <si>
    <t>4006825417050</t>
  </si>
  <si>
    <t>4006825504422</t>
  </si>
  <si>
    <t>4006825504439</t>
  </si>
  <si>
    <t>4006825504446</t>
  </si>
  <si>
    <t>4006825504460</t>
  </si>
  <si>
    <t>4006825504866</t>
  </si>
  <si>
    <t>4006825505788</t>
  </si>
  <si>
    <t>4006825505795</t>
  </si>
  <si>
    <t>4006825411003</t>
  </si>
  <si>
    <t>4006825411010</t>
  </si>
  <si>
    <t>4006825411065</t>
  </si>
  <si>
    <t>4006825417067</t>
  </si>
  <si>
    <t>4006825411744</t>
  </si>
  <si>
    <t>4006825411164</t>
  </si>
  <si>
    <t>4006825410099</t>
  </si>
  <si>
    <t>4006825434361</t>
  </si>
  <si>
    <t>4006825506723</t>
  </si>
  <si>
    <t>4006825508116</t>
  </si>
  <si>
    <t>4006825440447</t>
  </si>
  <si>
    <t>4006825440430</t>
  </si>
  <si>
    <t>4006825440454</t>
  </si>
  <si>
    <t>4006825431391</t>
  </si>
  <si>
    <t>4006825431551</t>
  </si>
  <si>
    <t>4006825231090</t>
  </si>
  <si>
    <t>4006825566512</t>
  </si>
  <si>
    <t>4006825231151</t>
  </si>
  <si>
    <t>4006825236040</t>
  </si>
  <si>
    <t>4006825231281</t>
  </si>
  <si>
    <t>4006825528763</t>
  </si>
  <si>
    <t>4006825598148</t>
  </si>
  <si>
    <t>4006825588255</t>
  </si>
  <si>
    <t>4006825560404</t>
  </si>
  <si>
    <t>4006825588293</t>
  </si>
  <si>
    <t>4006825599213</t>
  </si>
  <si>
    <t>4006825599237</t>
  </si>
  <si>
    <t>4006825545579</t>
  </si>
  <si>
    <t>4006825546019</t>
  </si>
  <si>
    <t>4006825585049</t>
  </si>
  <si>
    <t>4006825585186</t>
  </si>
  <si>
    <t>4006825584509</t>
  </si>
  <si>
    <t>4006825595345</t>
  </si>
  <si>
    <t>4006825594607</t>
  </si>
  <si>
    <t>4006825598483</t>
  </si>
  <si>
    <t>4006825603293</t>
  </si>
  <si>
    <t>4006825595680</t>
  </si>
  <si>
    <t>4006825588156</t>
  </si>
  <si>
    <t>4006825588163</t>
  </si>
  <si>
    <t>4006825602524</t>
  </si>
  <si>
    <t>4006825548907</t>
  </si>
  <si>
    <t>4006825548778</t>
  </si>
  <si>
    <t>4006825548860</t>
  </si>
  <si>
    <t>4006825548853</t>
  </si>
  <si>
    <t>4006825544565</t>
  </si>
  <si>
    <t>4006825548693</t>
  </si>
  <si>
    <t>4006825601619</t>
  </si>
  <si>
    <t>4006825587197</t>
  </si>
  <si>
    <t>4006825587203</t>
  </si>
  <si>
    <t>4006825587210</t>
  </si>
  <si>
    <t>4006825587227</t>
  </si>
  <si>
    <t>4006825587234</t>
  </si>
  <si>
    <t>4006825598681</t>
  </si>
  <si>
    <t>4006825572346</t>
  </si>
  <si>
    <t>4006825572322</t>
  </si>
  <si>
    <t>4006825598780</t>
  </si>
  <si>
    <t>4006825598827</t>
  </si>
  <si>
    <t>4006825597882</t>
  </si>
  <si>
    <t>4006825603477</t>
  </si>
  <si>
    <t>4006825603484</t>
  </si>
  <si>
    <t>4006825549225</t>
  </si>
  <si>
    <t>4006825597875</t>
  </si>
  <si>
    <t>4006825597752</t>
  </si>
  <si>
    <t>4006825549102</t>
  </si>
  <si>
    <t>4006825561548</t>
  </si>
  <si>
    <t>4006825561555</t>
  </si>
  <si>
    <t>4006825551846</t>
  </si>
  <si>
    <t>4006825607321</t>
  </si>
  <si>
    <t>4006825608878</t>
  </si>
  <si>
    <t>4006825610451</t>
  </si>
  <si>
    <t>4006825505030</t>
  </si>
  <si>
    <t>4006825592184</t>
  </si>
  <si>
    <t>4006825606065</t>
  </si>
  <si>
    <t>4006825603842</t>
  </si>
  <si>
    <t>4006825604337</t>
  </si>
  <si>
    <t>4006825601985</t>
  </si>
  <si>
    <t>4006825614114</t>
  </si>
  <si>
    <t>4006825614145</t>
  </si>
  <si>
    <t>4006825614169</t>
  </si>
  <si>
    <t>4006825613391</t>
  </si>
  <si>
    <t>4006825594461</t>
  </si>
  <si>
    <t>4006825613711</t>
  </si>
  <si>
    <t>4006825578935</t>
  </si>
  <si>
    <t>4006825602166</t>
  </si>
  <si>
    <t>4006825613964</t>
  </si>
  <si>
    <t>4006825608861</t>
  </si>
  <si>
    <t>4006825613704</t>
  </si>
  <si>
    <t>4006825610468</t>
  </si>
  <si>
    <t>4258491</t>
  </si>
  <si>
    <t>4499940</t>
  </si>
  <si>
    <t>1576110</t>
  </si>
  <si>
    <t>1576351</t>
  </si>
  <si>
    <t>1584110</t>
  </si>
  <si>
    <t>1584250</t>
  </si>
  <si>
    <t>1591320</t>
  </si>
  <si>
    <t>1592500</t>
  </si>
  <si>
    <t>1593500</t>
  </si>
  <si>
    <t>2030335</t>
  </si>
  <si>
    <t>2030345</t>
  </si>
  <si>
    <t>2072112</t>
  </si>
  <si>
    <t>2093173</t>
  </si>
  <si>
    <t>2093233</t>
  </si>
  <si>
    <t>2093264</t>
  </si>
  <si>
    <t>2255398</t>
  </si>
  <si>
    <t>2260112</t>
  </si>
  <si>
    <t>2342167</t>
  </si>
  <si>
    <t>2342190</t>
  </si>
  <si>
    <t>2342354</t>
  </si>
  <si>
    <t>2342370</t>
  </si>
  <si>
    <t>2351110</t>
  </si>
  <si>
    <t>2351113</t>
  </si>
  <si>
    <t>2351140</t>
  </si>
  <si>
    <t>2351150</t>
  </si>
  <si>
    <t>2351152</t>
  </si>
  <si>
    <t>2351159</t>
  </si>
  <si>
    <t>2351170</t>
  </si>
  <si>
    <t>3400150</t>
  </si>
  <si>
    <t>3400192</t>
  </si>
  <si>
    <t>3402050</t>
  </si>
  <si>
    <t>3402090</t>
  </si>
  <si>
    <t>3403835</t>
  </si>
  <si>
    <t>3404585</t>
  </si>
  <si>
    <t>3405060</t>
  </si>
  <si>
    <t>3405086</t>
  </si>
  <si>
    <t>3405485</t>
  </si>
  <si>
    <t>3405690</t>
  </si>
  <si>
    <t>3405695</t>
  </si>
  <si>
    <t>3405730</t>
  </si>
  <si>
    <t>3405930</t>
  </si>
  <si>
    <t>3407000</t>
  </si>
  <si>
    <t>3410642</t>
  </si>
  <si>
    <t>3410810</t>
  </si>
  <si>
    <t>3411172</t>
  </si>
  <si>
    <t>3431040</t>
  </si>
  <si>
    <t>3433600</t>
  </si>
  <si>
    <t>4010440</t>
  </si>
  <si>
    <t>4010450</t>
  </si>
  <si>
    <t>4020495</t>
  </si>
  <si>
    <t>4132720</t>
  </si>
  <si>
    <t>4132741</t>
  </si>
  <si>
    <t>4132900</t>
  </si>
  <si>
    <t>4133000</t>
  </si>
  <si>
    <t>4133100</t>
  </si>
  <si>
    <t>4133102</t>
  </si>
  <si>
    <t>4137850</t>
  </si>
  <si>
    <t>4137855</t>
  </si>
  <si>
    <t>4137860</t>
  </si>
  <si>
    <t>4137861</t>
  </si>
  <si>
    <t>4137871</t>
  </si>
  <si>
    <t>4137872</t>
  </si>
  <si>
    <t>4137873</t>
  </si>
  <si>
    <t>4138200</t>
  </si>
  <si>
    <t>4138520</t>
  </si>
  <si>
    <t>4139170</t>
  </si>
  <si>
    <t>4139420</t>
  </si>
  <si>
    <t>4140710</t>
  </si>
  <si>
    <t>4140720</t>
  </si>
  <si>
    <t>4140730</t>
  </si>
  <si>
    <t>4170442</t>
  </si>
  <si>
    <t>4170471</t>
  </si>
  <si>
    <t>4170481</t>
  </si>
  <si>
    <t>4170491</t>
  </si>
  <si>
    <t>4170682</t>
  </si>
  <si>
    <t>4170700</t>
  </si>
  <si>
    <t>4170720</t>
  </si>
  <si>
    <t>4170742</t>
  </si>
  <si>
    <t>4170773</t>
  </si>
  <si>
    <t>4170780</t>
  </si>
  <si>
    <t>4170790</t>
  </si>
  <si>
    <t>4170944</t>
  </si>
  <si>
    <t>4170964</t>
  </si>
  <si>
    <t>4173190</t>
  </si>
  <si>
    <t>4173645</t>
  </si>
  <si>
    <t>4174221</t>
  </si>
  <si>
    <t>4180280</t>
  </si>
  <si>
    <t>4250530</t>
  </si>
  <si>
    <t>4257211</t>
  </si>
  <si>
    <t>4257880</t>
  </si>
  <si>
    <t>4257950</t>
  </si>
  <si>
    <t>4258237</t>
  </si>
  <si>
    <t>4258440</t>
  </si>
  <si>
    <t>4258485</t>
  </si>
  <si>
    <t>4258550</t>
  </si>
  <si>
    <t>4258555</t>
  </si>
  <si>
    <t>4258682</t>
  </si>
  <si>
    <t>4259610</t>
  </si>
  <si>
    <t>4259621</t>
  </si>
  <si>
    <t>4259671</t>
  </si>
  <si>
    <t>4259715</t>
  </si>
  <si>
    <t>4259735</t>
  </si>
  <si>
    <t>4259825</t>
  </si>
  <si>
    <t>4259838</t>
  </si>
  <si>
    <t>4259905</t>
  </si>
  <si>
    <t>4259930</t>
  </si>
  <si>
    <t>4300295</t>
  </si>
  <si>
    <t>4300317</t>
  </si>
  <si>
    <t>4300345</t>
  </si>
  <si>
    <t>4301175</t>
  </si>
  <si>
    <t>4301177</t>
  </si>
  <si>
    <t>4301295</t>
  </si>
  <si>
    <t>4301444</t>
  </si>
  <si>
    <t>4308055</t>
  </si>
  <si>
    <t>4309040</t>
  </si>
  <si>
    <t>4311200</t>
  </si>
  <si>
    <t>4321140</t>
  </si>
  <si>
    <t>4321160</t>
  </si>
  <si>
    <t>4321200</t>
  </si>
  <si>
    <t>4326300</t>
  </si>
  <si>
    <t>4330936</t>
  </si>
  <si>
    <t>4330937</t>
  </si>
  <si>
    <t>4350199</t>
  </si>
  <si>
    <t>4350470</t>
  </si>
  <si>
    <t>4350490</t>
  </si>
  <si>
    <t>4350620</t>
  </si>
  <si>
    <t>4412560</t>
  </si>
  <si>
    <t>4412810</t>
  </si>
  <si>
    <t>4412811</t>
  </si>
  <si>
    <t>4412820</t>
  </si>
  <si>
    <t>4417300</t>
  </si>
  <si>
    <t>4419169</t>
  </si>
  <si>
    <t>4419255</t>
  </si>
  <si>
    <t>4430618</t>
  </si>
  <si>
    <t>4430619</t>
  </si>
  <si>
    <t>4430624</t>
  </si>
  <si>
    <t>4430840</t>
  </si>
  <si>
    <t>4430850</t>
  </si>
  <si>
    <t>4430855</t>
  </si>
  <si>
    <t>4430860</t>
  </si>
  <si>
    <t>4430870</t>
  </si>
  <si>
    <t>4430885</t>
  </si>
  <si>
    <t>4431040</t>
  </si>
  <si>
    <t>4431050</t>
  </si>
  <si>
    <t>4431110</t>
  </si>
  <si>
    <t>4460560</t>
  </si>
  <si>
    <t>4460610</t>
  </si>
  <si>
    <t>4460620</t>
  </si>
  <si>
    <t>4462000</t>
  </si>
  <si>
    <t>4462165</t>
  </si>
  <si>
    <t>4464235</t>
  </si>
  <si>
    <t>4465040</t>
  </si>
  <si>
    <t>4466150</t>
  </si>
  <si>
    <t>4466230</t>
  </si>
  <si>
    <t>4466260</t>
  </si>
  <si>
    <t>4499920</t>
  </si>
  <si>
    <t>4500067</t>
  </si>
  <si>
    <t>4500071</t>
  </si>
  <si>
    <t>4500076</t>
  </si>
  <si>
    <t>4500151</t>
  </si>
  <si>
    <t>4500156</t>
  </si>
  <si>
    <t>4500480</t>
  </si>
  <si>
    <t>4501210</t>
  </si>
  <si>
    <t>4501710</t>
  </si>
  <si>
    <t>4501720</t>
  </si>
  <si>
    <t>4501740</t>
  </si>
  <si>
    <t>4501851</t>
  </si>
  <si>
    <t>4511395</t>
  </si>
  <si>
    <t>4511396</t>
  </si>
  <si>
    <t>4512042</t>
  </si>
  <si>
    <t>4513206</t>
  </si>
  <si>
    <t>4513442</t>
  </si>
  <si>
    <t>4513495</t>
  </si>
  <si>
    <t>4513650</t>
  </si>
  <si>
    <t>4513660</t>
  </si>
  <si>
    <t>4513800</t>
  </si>
  <si>
    <t>4513810</t>
  </si>
  <si>
    <t>4513820</t>
  </si>
  <si>
    <t>4513825</t>
  </si>
  <si>
    <t>4513830</t>
  </si>
  <si>
    <t>4514120</t>
  </si>
  <si>
    <t>4514130</t>
  </si>
  <si>
    <t>4520179</t>
  </si>
  <si>
    <t>4520195</t>
  </si>
  <si>
    <t>1050821</t>
  </si>
  <si>
    <t>1056121</t>
  </si>
  <si>
    <t>1056721</t>
  </si>
  <si>
    <t>1075031</t>
  </si>
  <si>
    <t>2022530</t>
  </si>
  <si>
    <t>3402040</t>
  </si>
  <si>
    <t>3403330</t>
  </si>
  <si>
    <t>3403340</t>
  </si>
  <si>
    <t>3404340</t>
  </si>
  <si>
    <t>3405075</t>
  </si>
  <si>
    <t>3408220</t>
  </si>
  <si>
    <t>3431200</t>
  </si>
  <si>
    <t>3436540</t>
  </si>
  <si>
    <t>4007325</t>
  </si>
  <si>
    <t>4020565</t>
  </si>
  <si>
    <t>4173490</t>
  </si>
  <si>
    <t>4181460</t>
  </si>
  <si>
    <t>4260015</t>
  </si>
  <si>
    <t>4260020</t>
  </si>
  <si>
    <t>4300347</t>
  </si>
  <si>
    <t>4308018</t>
  </si>
  <si>
    <t>4345310</t>
  </si>
  <si>
    <t>4501280</t>
  </si>
  <si>
    <t>4501754</t>
  </si>
  <si>
    <t>4510030</t>
  </si>
  <si>
    <t>4513861</t>
  </si>
  <si>
    <t>4522180</t>
  </si>
  <si>
    <t>4522182</t>
  </si>
  <si>
    <t>4006825613186</t>
  </si>
  <si>
    <t>4006825612660</t>
  </si>
  <si>
    <t>4006825613193</t>
  </si>
  <si>
    <t>4006825613209</t>
  </si>
  <si>
    <t>4006825615654</t>
  </si>
  <si>
    <t>4006825616699</t>
  </si>
  <si>
    <t>4006825616163</t>
  </si>
  <si>
    <t>4006825616170</t>
  </si>
  <si>
    <t>4006825604542</t>
  </si>
  <si>
    <t>4006825618723</t>
  </si>
  <si>
    <t>4006825618389</t>
  </si>
  <si>
    <t>4006825615203</t>
  </si>
  <si>
    <t>4006825617337</t>
  </si>
  <si>
    <t>4006825610635</t>
  </si>
  <si>
    <t>4006825614398</t>
  </si>
  <si>
    <t>4006825616316</t>
  </si>
  <si>
    <t>4006825616293</t>
  </si>
  <si>
    <t>4006825614572</t>
  </si>
  <si>
    <t>4006825614596</t>
  </si>
  <si>
    <t>4006825613056</t>
  </si>
  <si>
    <t>4006825617382</t>
  </si>
  <si>
    <t>4006825615029</t>
  </si>
  <si>
    <t>4006825613834</t>
  </si>
  <si>
    <t>4006825613858</t>
  </si>
  <si>
    <t>4006825615333</t>
  </si>
  <si>
    <t>4006825607024</t>
  </si>
  <si>
    <t>4006825613278</t>
  </si>
  <si>
    <t>4006825613971</t>
  </si>
  <si>
    <t>4006825614374</t>
  </si>
  <si>
    <t>4006825614015</t>
  </si>
  <si>
    <t>4006825616118</t>
  </si>
  <si>
    <t>4006825611724</t>
  </si>
  <si>
    <t>4258253</t>
  </si>
  <si>
    <t>4006825511475</t>
  </si>
  <si>
    <t>4139695</t>
  </si>
  <si>
    <t>4006825614305</t>
  </si>
  <si>
    <t>4510170</t>
  </si>
  <si>
    <t>4006825610505</t>
  </si>
  <si>
    <t>3402022</t>
  </si>
  <si>
    <t>4006825593167</t>
  </si>
  <si>
    <t>4006825593044</t>
  </si>
  <si>
    <t>4350730</t>
  </si>
  <si>
    <t>4006825608342</t>
  </si>
  <si>
    <t>4501761</t>
  </si>
  <si>
    <t>4006825601275</t>
  </si>
  <si>
    <t>3410800</t>
  </si>
  <si>
    <t>3403460</t>
  </si>
  <si>
    <t>4006825543018</t>
  </si>
  <si>
    <t>2362000</t>
  </si>
  <si>
    <t>4006825612646</t>
  </si>
  <si>
    <t>2347120</t>
  </si>
  <si>
    <t>4006825574166</t>
  </si>
  <si>
    <t>4138210</t>
  </si>
  <si>
    <t>4006825612264</t>
  </si>
  <si>
    <t>4500089</t>
  </si>
  <si>
    <t>4006825601701</t>
  </si>
  <si>
    <t>4412630</t>
  </si>
  <si>
    <t>4006825612417</t>
  </si>
  <si>
    <t>4513860</t>
  </si>
  <si>
    <t>4006825544152</t>
  </si>
  <si>
    <t>3405570</t>
  </si>
  <si>
    <t>4006825549195</t>
  </si>
  <si>
    <t>4173851</t>
  </si>
  <si>
    <t>4006825574180</t>
  </si>
  <si>
    <t>4133030</t>
  </si>
  <si>
    <t>4006825604054</t>
  </si>
  <si>
    <t>4513812</t>
  </si>
  <si>
    <t>4006825616323</t>
  </si>
  <si>
    <t>4510040</t>
  </si>
  <si>
    <t>4006825552881</t>
  </si>
  <si>
    <t>4599990</t>
  </si>
  <si>
    <t>4464250</t>
  </si>
  <si>
    <t>4006825604290</t>
  </si>
  <si>
    <t>2362010</t>
  </si>
  <si>
    <t>4006825607468</t>
  </si>
  <si>
    <t>2351180</t>
  </si>
  <si>
    <t>4006825544176</t>
  </si>
  <si>
    <t>3405580</t>
  </si>
  <si>
    <t>4006825411072</t>
  </si>
  <si>
    <t>4133200</t>
  </si>
  <si>
    <t>4137000</t>
  </si>
  <si>
    <t>4006825618150</t>
  </si>
  <si>
    <t>4513846</t>
  </si>
  <si>
    <t>4006825614237</t>
  </si>
  <si>
    <t>4465150</t>
  </si>
  <si>
    <t>4006825613148</t>
  </si>
  <si>
    <t>4499910</t>
  </si>
  <si>
    <t>4006825615432</t>
  </si>
  <si>
    <t>3410683</t>
  </si>
  <si>
    <t>4006825615449</t>
  </si>
  <si>
    <t>3433533</t>
  </si>
  <si>
    <t>4006825617559</t>
  </si>
  <si>
    <t>2342188</t>
  </si>
  <si>
    <t>4006825593280</t>
  </si>
  <si>
    <t>4258478</t>
  </si>
  <si>
    <t>4006825614022</t>
  </si>
  <si>
    <t>4522170</t>
  </si>
  <si>
    <t>4430880</t>
  </si>
  <si>
    <t>1574975</t>
  </si>
  <si>
    <t>4006825629057</t>
  </si>
  <si>
    <t>1575225</t>
  </si>
  <si>
    <t>4006825629064</t>
  </si>
  <si>
    <t>2011779</t>
  </si>
  <si>
    <t>4006825623451</t>
  </si>
  <si>
    <t>2072121</t>
  </si>
  <si>
    <t>4006825618327</t>
  </si>
  <si>
    <t>2093095</t>
  </si>
  <si>
    <t>4006825631517</t>
  </si>
  <si>
    <t>2093301</t>
  </si>
  <si>
    <t>4006825626599</t>
  </si>
  <si>
    <t>2210110</t>
  </si>
  <si>
    <t>4006825501476</t>
  </si>
  <si>
    <t>2250110</t>
  </si>
  <si>
    <t>4006825628302</t>
  </si>
  <si>
    <t>2255130</t>
  </si>
  <si>
    <t>4006825627183</t>
  </si>
  <si>
    <t>2255140</t>
  </si>
  <si>
    <t>4006825627213</t>
  </si>
  <si>
    <t>2255160</t>
  </si>
  <si>
    <t>4006825627602</t>
  </si>
  <si>
    <t>2270075</t>
  </si>
  <si>
    <t>4006825616187</t>
  </si>
  <si>
    <t>2270080</t>
  </si>
  <si>
    <t>4006825616194</t>
  </si>
  <si>
    <t>2270085</t>
  </si>
  <si>
    <t>4006825620924</t>
  </si>
  <si>
    <t>2270090</t>
  </si>
  <si>
    <t>4006825616200</t>
  </si>
  <si>
    <t>2270095</t>
  </si>
  <si>
    <t>4006825616217</t>
  </si>
  <si>
    <t>2270105</t>
  </si>
  <si>
    <t>4006825616231</t>
  </si>
  <si>
    <t>2270110</t>
  </si>
  <si>
    <t>4006825616248</t>
  </si>
  <si>
    <t>2270115</t>
  </si>
  <si>
    <t>4006825616255</t>
  </si>
  <si>
    <t>2347130</t>
  </si>
  <si>
    <t>4006825625998</t>
  </si>
  <si>
    <t>2351165</t>
  </si>
  <si>
    <t>4006825623154</t>
  </si>
  <si>
    <t>2351205</t>
  </si>
  <si>
    <t>4006825630046</t>
  </si>
  <si>
    <t>2351210</t>
  </si>
  <si>
    <t>4006825630053</t>
  </si>
  <si>
    <t>2351215</t>
  </si>
  <si>
    <t>4006825630060</t>
  </si>
  <si>
    <t>2351220</t>
  </si>
  <si>
    <t>4006825630077</t>
  </si>
  <si>
    <t>2351225</t>
  </si>
  <si>
    <t>4006825630084</t>
  </si>
  <si>
    <t>2351230</t>
  </si>
  <si>
    <t>4006825630091</t>
  </si>
  <si>
    <t>2351235</t>
  </si>
  <si>
    <t>4006825630107</t>
  </si>
  <si>
    <t>2351245</t>
  </si>
  <si>
    <t>4006825630121</t>
  </si>
  <si>
    <t>3405685</t>
  </si>
  <si>
    <t>4006825610680</t>
  </si>
  <si>
    <t>3408001</t>
  </si>
  <si>
    <t>4006825631746</t>
  </si>
  <si>
    <t>3411102</t>
  </si>
  <si>
    <t>4006825626575</t>
  </si>
  <si>
    <t>3411197</t>
  </si>
  <si>
    <t>4006825615418</t>
  </si>
  <si>
    <t>3411300</t>
  </si>
  <si>
    <t>4006825629187</t>
  </si>
  <si>
    <t>3413155</t>
  </si>
  <si>
    <t>4006825629163</t>
  </si>
  <si>
    <t>3415302</t>
  </si>
  <si>
    <t>4006825627404</t>
  </si>
  <si>
    <t>4020460</t>
  </si>
  <si>
    <t>4006825627244</t>
  </si>
  <si>
    <t>4139100</t>
  </si>
  <si>
    <t>4006825625219</t>
  </si>
  <si>
    <t>4171421</t>
  </si>
  <si>
    <t>4006825626193</t>
  </si>
  <si>
    <t>4171430</t>
  </si>
  <si>
    <t>4006825622294</t>
  </si>
  <si>
    <t>4171440</t>
  </si>
  <si>
    <t>4006825622263</t>
  </si>
  <si>
    <t>4171450</t>
  </si>
  <si>
    <t>4006825622270</t>
  </si>
  <si>
    <t>4250670</t>
  </si>
  <si>
    <t>4006825627916</t>
  </si>
  <si>
    <t>4250715</t>
  </si>
  <si>
    <t>4006825617771</t>
  </si>
  <si>
    <t>4257890</t>
  </si>
  <si>
    <t>4006825615647</t>
  </si>
  <si>
    <t>4258369</t>
  </si>
  <si>
    <t>4006825634624</t>
  </si>
  <si>
    <t>4258545</t>
  </si>
  <si>
    <t>4006825616620</t>
  </si>
  <si>
    <t>4258561</t>
  </si>
  <si>
    <t>4006825614558</t>
  </si>
  <si>
    <t>4258621</t>
  </si>
  <si>
    <t>4006825616712</t>
  </si>
  <si>
    <t>4260001</t>
  </si>
  <si>
    <t>4006825619492</t>
  </si>
  <si>
    <t>4260002</t>
  </si>
  <si>
    <t>4006825619508</t>
  </si>
  <si>
    <t>4260003</t>
  </si>
  <si>
    <t>4006825619515</t>
  </si>
  <si>
    <t>4260010</t>
  </si>
  <si>
    <t>4006825613780</t>
  </si>
  <si>
    <t>4300890</t>
  </si>
  <si>
    <t>4006825628074</t>
  </si>
  <si>
    <t>4301220</t>
  </si>
  <si>
    <t>4006825614367</t>
  </si>
  <si>
    <t>4321135</t>
  </si>
  <si>
    <t>4006825619720</t>
  </si>
  <si>
    <t>4321145</t>
  </si>
  <si>
    <t>4006825619737</t>
  </si>
  <si>
    <t>4419955</t>
  </si>
  <si>
    <t>4006825615104</t>
  </si>
  <si>
    <t>4460642</t>
  </si>
  <si>
    <t>4006825625301</t>
  </si>
  <si>
    <t>4462010</t>
  </si>
  <si>
    <t>4006825618341</t>
  </si>
  <si>
    <t>4465095</t>
  </si>
  <si>
    <t>4006825626490</t>
  </si>
  <si>
    <t>4503135</t>
  </si>
  <si>
    <t>4006825619966</t>
  </si>
  <si>
    <t>4511437</t>
  </si>
  <si>
    <t>4006825616606</t>
  </si>
  <si>
    <t>4512064</t>
  </si>
  <si>
    <t>4006825629019</t>
  </si>
  <si>
    <t>4512069</t>
  </si>
  <si>
    <t>4006825629729</t>
  </si>
  <si>
    <t>4513501</t>
  </si>
  <si>
    <t>4006825622744</t>
  </si>
  <si>
    <t>4530045</t>
  </si>
  <si>
    <t>4006825629750</t>
  </si>
  <si>
    <t>4465160</t>
  </si>
  <si>
    <t>4431140</t>
  </si>
  <si>
    <t>4530049</t>
  </si>
  <si>
    <t>4505023</t>
  </si>
  <si>
    <t>4006825618648</t>
  </si>
  <si>
    <t>4006825630558</t>
  </si>
  <si>
    <t>4006825556728</t>
  </si>
  <si>
    <t>4006825631036</t>
  </si>
  <si>
    <t>4006825626483</t>
  </si>
  <si>
    <t>4513590</t>
  </si>
  <si>
    <t>4006825628685</t>
  </si>
  <si>
    <t>4513592</t>
  </si>
  <si>
    <t>4006825633399</t>
  </si>
  <si>
    <t>4513594</t>
  </si>
  <si>
    <t>4006825628692</t>
  </si>
  <si>
    <t>4513890</t>
  </si>
  <si>
    <t>4006825628708</t>
  </si>
  <si>
    <t>4510050</t>
  </si>
  <si>
    <t>4006825634655</t>
  </si>
  <si>
    <t>4511472</t>
  </si>
  <si>
    <t>4006825633078</t>
  </si>
  <si>
    <t>4513914</t>
  </si>
  <si>
    <t>4006825635775</t>
  </si>
  <si>
    <t>4513926</t>
  </si>
  <si>
    <t>4006825630343</t>
  </si>
  <si>
    <t>4513900</t>
  </si>
  <si>
    <t>4006825629620</t>
  </si>
  <si>
    <t>4431119</t>
  </si>
  <si>
    <t>4006825638578</t>
  </si>
  <si>
    <t>4511489</t>
  </si>
  <si>
    <t>4006825638509</t>
  </si>
  <si>
    <t>4512083</t>
  </si>
  <si>
    <t>4006825631739</t>
  </si>
  <si>
    <t>4006825622485</t>
  </si>
  <si>
    <t>4257962</t>
  </si>
  <si>
    <t>4006825622539</t>
  </si>
  <si>
    <t>4257972</t>
  </si>
  <si>
    <t>4006825638899</t>
  </si>
  <si>
    <t>4139087</t>
  </si>
  <si>
    <t>4006825630305</t>
  </si>
  <si>
    <t>4139130</t>
  </si>
  <si>
    <t>4006825629668</t>
  </si>
  <si>
    <t>4331300</t>
  </si>
  <si>
    <t>4006825632682</t>
  </si>
  <si>
    <t>4326170</t>
  </si>
  <si>
    <t>4006825633535</t>
  </si>
  <si>
    <t>4250595</t>
  </si>
  <si>
    <t>4006825635874</t>
  </si>
  <si>
    <t>2347140</t>
  </si>
  <si>
    <t>4006825638264</t>
  </si>
  <si>
    <t>4010495</t>
  </si>
  <si>
    <t>4006825635867</t>
  </si>
  <si>
    <t>3413180</t>
  </si>
  <si>
    <t>4006825636956</t>
  </si>
  <si>
    <t>3420660</t>
  </si>
  <si>
    <t>4006825635690</t>
  </si>
  <si>
    <t>3411104</t>
  </si>
  <si>
    <t>4006825629583</t>
  </si>
  <si>
    <t>3411320</t>
  </si>
  <si>
    <t>4006825632767</t>
  </si>
  <si>
    <t>3405096</t>
  </si>
  <si>
    <t>4006825632774</t>
  </si>
  <si>
    <t>3405082</t>
  </si>
  <si>
    <t>4006825635935</t>
  </si>
  <si>
    <t>3410920</t>
  </si>
  <si>
    <t>4006825631920</t>
  </si>
  <si>
    <t>4501780</t>
  </si>
  <si>
    <t>4006825628272</t>
  </si>
  <si>
    <t>3420640</t>
  </si>
  <si>
    <t>4006825637267</t>
  </si>
  <si>
    <t>4180330</t>
  </si>
  <si>
    <t>4006825637281</t>
  </si>
  <si>
    <t>4180350</t>
  </si>
  <si>
    <t>4006825637304</t>
  </si>
  <si>
    <t>4173520</t>
  </si>
  <si>
    <t>4006825637274</t>
  </si>
  <si>
    <t>4180340</t>
  </si>
  <si>
    <t>4006825626339</t>
  </si>
  <si>
    <t>1091511</t>
  </si>
  <si>
    <t>4006825626346</t>
  </si>
  <si>
    <t>1091521</t>
  </si>
  <si>
    <t>4006825626353</t>
  </si>
  <si>
    <t>1091531</t>
  </si>
  <si>
    <t>4006825625738</t>
  </si>
  <si>
    <t>4006825641387</t>
  </si>
  <si>
    <t>4006825631869</t>
  </si>
  <si>
    <t>4006825598100</t>
  </si>
  <si>
    <t>4006825646474</t>
  </si>
  <si>
    <t>4006825640328</t>
  </si>
  <si>
    <t>4006825638233</t>
  </si>
  <si>
    <t>4006825633924</t>
  </si>
  <si>
    <t>4006825622140</t>
  </si>
  <si>
    <t>4006825622157</t>
  </si>
  <si>
    <t>4006825624687</t>
  </si>
  <si>
    <t>4006825644135</t>
  </si>
  <si>
    <t>4006825630909</t>
  </si>
  <si>
    <t>4006825638981</t>
  </si>
  <si>
    <t>4006825641202</t>
  </si>
  <si>
    <t>4006825597295</t>
  </si>
  <si>
    <t>4006825637908</t>
  </si>
  <si>
    <t>4006825644883</t>
  </si>
  <si>
    <t>4006825640335</t>
  </si>
  <si>
    <t>4006825640038</t>
  </si>
  <si>
    <t>4006825631005</t>
  </si>
  <si>
    <t>4006825623567</t>
  </si>
  <si>
    <t>4006825602227</t>
  </si>
  <si>
    <t>4006825602647</t>
  </si>
  <si>
    <t>4006825644142</t>
  </si>
  <si>
    <t>4006825646962</t>
  </si>
  <si>
    <t>4006825639018</t>
  </si>
  <si>
    <t>4006825638196</t>
  </si>
  <si>
    <t>4006825639995</t>
  </si>
  <si>
    <t>4006825637854</t>
  </si>
  <si>
    <t>4006825635607</t>
  </si>
  <si>
    <t>4006825641639</t>
  </si>
  <si>
    <t>4006825645026</t>
  </si>
  <si>
    <t>4006825634518</t>
  </si>
  <si>
    <t>4006825642452</t>
  </si>
  <si>
    <t>4006825644173</t>
  </si>
  <si>
    <t>4006825639971</t>
  </si>
  <si>
    <t>4006825645668</t>
  </si>
  <si>
    <t>4006825643824</t>
  </si>
  <si>
    <t>4006825632675</t>
  </si>
  <si>
    <t>4006825641400</t>
  </si>
  <si>
    <t>4006825643930</t>
  </si>
  <si>
    <t>4006825596939</t>
  </si>
  <si>
    <t>4006825641684</t>
  </si>
  <si>
    <t>4006825638998</t>
  </si>
  <si>
    <t>4006825637496</t>
  </si>
  <si>
    <t>4006825644395</t>
  </si>
  <si>
    <t>4006825636772</t>
  </si>
  <si>
    <t>4006825640014</t>
  </si>
  <si>
    <t>4006825641394</t>
  </si>
  <si>
    <t>4006825641646</t>
  </si>
  <si>
    <t>4006825644180</t>
  </si>
  <si>
    <t>4006825636789</t>
  </si>
  <si>
    <t>4006825640274</t>
  </si>
  <si>
    <t>4006825647501</t>
  </si>
  <si>
    <t>4006825638967</t>
  </si>
  <si>
    <t>4006825632750</t>
  </si>
  <si>
    <t>4006825411652</t>
  </si>
  <si>
    <t>4006825411270</t>
  </si>
  <si>
    <t>4006825636901</t>
  </si>
  <si>
    <t>4006825640892</t>
  </si>
  <si>
    <t>4006825562347</t>
  </si>
  <si>
    <t>4006825632699</t>
  </si>
  <si>
    <t>4006825641523</t>
  </si>
  <si>
    <t>4006825581683</t>
  </si>
  <si>
    <t>4006825560824</t>
  </si>
  <si>
    <t>4006825410051</t>
  </si>
  <si>
    <t>4006825411676</t>
  </si>
  <si>
    <t>4006825560831</t>
  </si>
  <si>
    <t>4006825410136</t>
  </si>
  <si>
    <t>4006825581614</t>
  </si>
  <si>
    <t>4006825410327</t>
  </si>
  <si>
    <t>4006825411683</t>
  </si>
  <si>
    <t>4006825410334</t>
  </si>
  <si>
    <t>4006825411706</t>
  </si>
  <si>
    <t>4006825411669</t>
  </si>
  <si>
    <t>4006825411621</t>
  </si>
  <si>
    <t>4006825641424</t>
  </si>
  <si>
    <t>4006825645637</t>
  </si>
  <si>
    <t>4006825633566</t>
  </si>
  <si>
    <t>4006825562330</t>
  </si>
  <si>
    <t>4006825637861</t>
  </si>
  <si>
    <t>4006825637878</t>
  </si>
  <si>
    <t>4006825637922</t>
  </si>
  <si>
    <t>4006825411645</t>
  </si>
  <si>
    <t>4006825637892</t>
  </si>
  <si>
    <t>4006825637946</t>
  </si>
  <si>
    <t>4006825637885</t>
  </si>
  <si>
    <t>4006825637915</t>
  </si>
  <si>
    <t>4006825637939</t>
  </si>
  <si>
    <t>4006825646306</t>
  </si>
  <si>
    <t>4006825637960</t>
  </si>
  <si>
    <t>4006825640946</t>
  </si>
  <si>
    <t>4006825637953</t>
  </si>
  <si>
    <t>4006825644531</t>
  </si>
  <si>
    <t>4006825650518</t>
  </si>
  <si>
    <t>4006825635676</t>
  </si>
  <si>
    <t>4006825640304</t>
  </si>
  <si>
    <t>4006825644197</t>
  </si>
  <si>
    <t>4006825640311</t>
  </si>
  <si>
    <t>4006825646252</t>
  </si>
  <si>
    <t>4006825647730</t>
  </si>
  <si>
    <t>4006825646245</t>
  </si>
  <si>
    <t>4006825645873</t>
  </si>
  <si>
    <t>4006825644210</t>
  </si>
  <si>
    <t>4006825646269</t>
  </si>
  <si>
    <t>4006825644838</t>
  </si>
  <si>
    <t>4006825646986</t>
  </si>
  <si>
    <t>4006825640052</t>
  </si>
  <si>
    <t>4006825643909</t>
  </si>
  <si>
    <t>4006825643237</t>
  </si>
  <si>
    <t>4006825641417</t>
  </si>
  <si>
    <t>4006825641844</t>
  </si>
  <si>
    <t>4006825637724</t>
  </si>
  <si>
    <t>4006825647556</t>
  </si>
  <si>
    <t>4006825647532</t>
  </si>
  <si>
    <t>4006825646368</t>
  </si>
  <si>
    <t>4006825642483</t>
  </si>
  <si>
    <t>4006825649208</t>
  </si>
  <si>
    <t>4006825641547</t>
  </si>
  <si>
    <t>4006825643916</t>
  </si>
  <si>
    <t>4006825646528</t>
  </si>
  <si>
    <t>4006825643244</t>
  </si>
  <si>
    <t>4006825646511</t>
  </si>
  <si>
    <t>4006825642346</t>
  </si>
  <si>
    <t>4006825644166</t>
  </si>
  <si>
    <t>4006825646498</t>
  </si>
  <si>
    <t>4006825648751</t>
  </si>
  <si>
    <t>4006825643367</t>
  </si>
  <si>
    <t>4006825642476</t>
  </si>
  <si>
    <t>4006825647266</t>
  </si>
  <si>
    <t>4006825645002</t>
  </si>
  <si>
    <t>4006825643350</t>
  </si>
  <si>
    <t>4006825640885</t>
  </si>
  <si>
    <t>4006825572940</t>
  </si>
  <si>
    <t>4006825644678</t>
  </si>
  <si>
    <t>4006825635737</t>
  </si>
  <si>
    <t>4006825640496</t>
  </si>
  <si>
    <t>4006825645835</t>
  </si>
  <si>
    <t>4006825635744</t>
  </si>
  <si>
    <t>4006825644890</t>
  </si>
  <si>
    <t>4006825648027</t>
  </si>
  <si>
    <t>4006825648058</t>
  </si>
  <si>
    <t>4006825643978</t>
  </si>
  <si>
    <t>4006825641349</t>
  </si>
  <si>
    <t>4006825647518</t>
  </si>
  <si>
    <t>4006825640960</t>
  </si>
  <si>
    <t>4006825644159</t>
  </si>
  <si>
    <t>4006825640298</t>
  </si>
  <si>
    <t>4133115</t>
  </si>
  <si>
    <t>4137790</t>
  </si>
  <si>
    <t>3413157</t>
  </si>
  <si>
    <t>3433290</t>
  </si>
  <si>
    <t>4340490</t>
  </si>
  <si>
    <t>1002235</t>
  </si>
  <si>
    <t>3430330</t>
  </si>
  <si>
    <t>4312110</t>
  </si>
  <si>
    <t>3403310</t>
  </si>
  <si>
    <t>3403320</t>
  </si>
  <si>
    <t>4301185</t>
  </si>
  <si>
    <t>4152541</t>
  </si>
  <si>
    <t>4430960</t>
  </si>
  <si>
    <t>4180400</t>
  </si>
  <si>
    <t>4522200</t>
  </si>
  <si>
    <t>4010393</t>
  </si>
  <si>
    <t>4514114</t>
  </si>
  <si>
    <t>4300390</t>
  </si>
  <si>
    <t>1002245</t>
  </si>
  <si>
    <t>4133330</t>
  </si>
  <si>
    <t>2260126</t>
  </si>
  <si>
    <t>4180269</t>
  </si>
  <si>
    <t>4520184</t>
  </si>
  <si>
    <t>3404720</t>
  </si>
  <si>
    <t>4152551</t>
  </si>
  <si>
    <t>4512097</t>
  </si>
  <si>
    <t>3410960</t>
  </si>
  <si>
    <t>4258760</t>
  </si>
  <si>
    <t>4138950</t>
  </si>
  <si>
    <t>4522190</t>
  </si>
  <si>
    <t>4259980</t>
  </si>
  <si>
    <t>3414200</t>
  </si>
  <si>
    <t>3413226</t>
  </si>
  <si>
    <t>4259960</t>
  </si>
  <si>
    <t>4513927</t>
  </si>
  <si>
    <t>4501843</t>
  </si>
  <si>
    <t>4138960</t>
  </si>
  <si>
    <t>4345320</t>
  </si>
  <si>
    <t>3401957</t>
  </si>
  <si>
    <t>4502118</t>
  </si>
  <si>
    <t>4138540</t>
  </si>
  <si>
    <t>4513935</t>
  </si>
  <si>
    <t>4139209</t>
  </si>
  <si>
    <t>3436555</t>
  </si>
  <si>
    <t>2093320</t>
  </si>
  <si>
    <t>4310615</t>
  </si>
  <si>
    <t>4514115</t>
  </si>
  <si>
    <t>2342440</t>
  </si>
  <si>
    <t>4139045</t>
  </si>
  <si>
    <t>2351260</t>
  </si>
  <si>
    <t>4331005</t>
  </si>
  <si>
    <t>4501872</t>
  </si>
  <si>
    <t>2342450</t>
  </si>
  <si>
    <t>2347160</t>
  </si>
  <si>
    <t>4340568</t>
  </si>
  <si>
    <t>3433620</t>
  </si>
  <si>
    <t>4259940</t>
  </si>
  <si>
    <t>4139620</t>
  </si>
  <si>
    <t>4138310</t>
  </si>
  <si>
    <t>4530054</t>
  </si>
  <si>
    <t>4020610</t>
  </si>
  <si>
    <t>4139655</t>
  </si>
  <si>
    <t>4326180</t>
  </si>
  <si>
    <t>4300880</t>
  </si>
  <si>
    <t>4139645</t>
  </si>
  <si>
    <t>4139207</t>
  </si>
  <si>
    <t>4134200</t>
  </si>
  <si>
    <t>4139640</t>
  </si>
  <si>
    <t>4139208</t>
  </si>
  <si>
    <t>4139500</t>
  </si>
  <si>
    <t>4135002</t>
  </si>
  <si>
    <t>4139205</t>
  </si>
  <si>
    <t>4139650</t>
  </si>
  <si>
    <t>4139206</t>
  </si>
  <si>
    <t>4139670</t>
  </si>
  <si>
    <t>4139630</t>
  </si>
  <si>
    <t>4139600</t>
  </si>
  <si>
    <t>2351135</t>
  </si>
  <si>
    <t>4300805</t>
  </si>
  <si>
    <t>2351250</t>
  </si>
  <si>
    <t>4139605</t>
  </si>
  <si>
    <t>3436650</t>
  </si>
  <si>
    <t>3436651</t>
  </si>
  <si>
    <t>3436655</t>
  </si>
  <si>
    <t>4139610</t>
  </si>
  <si>
    <t>3436653</t>
  </si>
  <si>
    <t>3436657</t>
  </si>
  <si>
    <t>3436652</t>
  </si>
  <si>
    <t>3436654</t>
  </si>
  <si>
    <t>3436656</t>
  </si>
  <si>
    <t>2351315</t>
  </si>
  <si>
    <t>3436661</t>
  </si>
  <si>
    <t>2351310</t>
  </si>
  <si>
    <t>3436660</t>
  </si>
  <si>
    <t>4514150</t>
  </si>
  <si>
    <t>4511516</t>
  </si>
  <si>
    <t>2351255</t>
  </si>
  <si>
    <t>1002215</t>
  </si>
  <si>
    <t>4511501</t>
  </si>
  <si>
    <t>1002225</t>
  </si>
  <si>
    <t>3424121</t>
  </si>
  <si>
    <t>4520500</t>
  </si>
  <si>
    <t>3424120</t>
  </si>
  <si>
    <t>4133120</t>
  </si>
  <si>
    <t>4511502</t>
  </si>
  <si>
    <t>3424122</t>
  </si>
  <si>
    <t>4513887</t>
  </si>
  <si>
    <t>4512098</t>
  </si>
  <si>
    <t>4321209</t>
  </si>
  <si>
    <t>2260160</t>
  </si>
  <si>
    <t>2260140</t>
  </si>
  <si>
    <t>4139180</t>
  </si>
  <si>
    <t>4259848</t>
  </si>
  <si>
    <t>4259846</t>
  </si>
  <si>
    <t>4331207</t>
  </si>
  <si>
    <t>4331220</t>
  </si>
  <si>
    <t>3425220</t>
  </si>
  <si>
    <t>4513940</t>
  </si>
  <si>
    <t>4513939</t>
  </si>
  <si>
    <t>4331210</t>
  </si>
  <si>
    <t>2260170</t>
  </si>
  <si>
    <t>3424201</t>
  </si>
  <si>
    <t>2260150</t>
  </si>
  <si>
    <t>3433630</t>
  </si>
  <si>
    <t>4020660</t>
  </si>
  <si>
    <t>4501828</t>
  </si>
  <si>
    <t>3400257</t>
  </si>
  <si>
    <t>3436560</t>
  </si>
  <si>
    <t>1002265</t>
  </si>
  <si>
    <t>4177020</t>
  </si>
  <si>
    <t>4340415</t>
  </si>
  <si>
    <t>3413210</t>
  </si>
  <si>
    <t>1002275</t>
  </si>
  <si>
    <t>4020600</t>
  </si>
  <si>
    <t>3400590</t>
  </si>
  <si>
    <t>4190530</t>
  </si>
  <si>
    <t>4300865</t>
  </si>
  <si>
    <t>4020590</t>
  </si>
  <si>
    <t>3413230</t>
  </si>
  <si>
    <t>4300875</t>
  </si>
  <si>
    <t>4300395</t>
  </si>
  <si>
    <t>4152535</t>
  </si>
  <si>
    <t>4304156</t>
  </si>
  <si>
    <t>4171372</t>
  </si>
  <si>
    <t>4340515</t>
  </si>
  <si>
    <t>4340539</t>
  </si>
  <si>
    <t>4510151</t>
  </si>
  <si>
    <t>4152562</t>
  </si>
  <si>
    <t>1002205</t>
  </si>
  <si>
    <t>EINHELL 1584110 - Martillo desbarbar metal</t>
  </si>
  <si>
    <t>EINHELL 1591320 - Electrodos 2,0x300mm,25 pcs.</t>
  </si>
  <si>
    <t>EINHELL 1576351 - Hilo soldar 0,8mm - 5kg</t>
  </si>
  <si>
    <t>EINHELL 1576110 - Boquilla gas conica 2 und</t>
  </si>
  <si>
    <t>EINHELL 1592500 - Pinza masa 200 a</t>
  </si>
  <si>
    <t>EINHELL 1593500 - Guantes soldador</t>
  </si>
  <si>
    <t>EINHELL 2351110 - Filtro de larga duracion duo - inox</t>
  </si>
  <si>
    <t>EINHELL 2351140 - Filtro sintetico duo - inox</t>
  </si>
  <si>
    <t>EINHELL 2351150 - 5 uds bolsas de papel de 25l</t>
  </si>
  <si>
    <t>EINHELL 2351152 - 5 uds bolsas de papel de 20l</t>
  </si>
  <si>
    <t>EINHELL 4132720 - Kit de aire comprimido 5 piezas</t>
  </si>
  <si>
    <t>EINHELL 4138200 - Manguera aire comprimido 15 mTS c/encx</t>
  </si>
  <si>
    <t>EINHELL 4132900 - Pistola pintar deposito inferior</t>
  </si>
  <si>
    <t>EINHELL 4133000 - Pistola pintura c/deposito superior</t>
  </si>
  <si>
    <t>EINHELL 4133100 - Pistola lubricar caño corto</t>
  </si>
  <si>
    <t>EINHELL 4133200 - Pistola pulverizadora con depósito</t>
  </si>
  <si>
    <t>EINHELL 4137000 - Pistola de hinchado de ruedas con manómetro</t>
  </si>
  <si>
    <t>EINHELL 4139420 - Tubo en espiral para compresor (8 m, interior de 6 mm)</t>
  </si>
  <si>
    <t>EINHELL 4132741 - Set de 3 accesorios para compresor</t>
  </si>
  <si>
    <t>EINHELL 4133102 - Pistola lubricar caño largo</t>
  </si>
  <si>
    <t>EINHELL 4350199 - Caja de 12 fresas OF-G 1100 e</t>
  </si>
  <si>
    <t>EINHELL 4311200 - Juego de herramientas de mano para torno de madera para BT-WW 10000</t>
  </si>
  <si>
    <t>EINHELL 4412811 - Muela gruesa 200x32x25mm</t>
  </si>
  <si>
    <t>EINHELL 4412810 - Muela fina 200x32x25mm</t>
  </si>
  <si>
    <t>EINHELL 4417300 - Muela fina 200x20x40mm</t>
  </si>
  <si>
    <t>EINHELL 2210110 - Banco de trabajo WB 50</t>
  </si>
  <si>
    <t>EINHELL 4138520 - Set mini Taladro aire comprimido dsl 250/1</t>
  </si>
  <si>
    <t>EINHELL 4139170 - Set llave carraca aire comprimido drs 200/1</t>
  </si>
  <si>
    <t>EINHELL 4137850 - Set grapas 5x13 para dta 25 - 3000 pcs</t>
  </si>
  <si>
    <t>EINHELL 4137855 - Set grapas 5x16 mm para dta 25 -3000 pcs</t>
  </si>
  <si>
    <t>EINHELL 4137860 - Set de grapas 5x 25 mm para dta 25 - 3000 pcs</t>
  </si>
  <si>
    <t>EINHELL 4137871 - Set clavos 25 mm para dta 25 - 3000 pcs</t>
  </si>
  <si>
    <t>EINHELL 4137872 - Set clavos 40 mm para dta 25 - 3000 pcs</t>
  </si>
  <si>
    <t>EINHELL 4137861 - Set de grapas 5x40mm dta 25/1-3000pc</t>
  </si>
  <si>
    <t>EINHELL 4137873 - Set clavos 50mm dta 25/1-3000pc</t>
  </si>
  <si>
    <t>EINHELL 4431040 - Soporte Amoladora TS 125/115</t>
  </si>
  <si>
    <t>EINHELL 4431050 - Soporte Amoladora TS 230</t>
  </si>
  <si>
    <t>EINHELL 4139695 - Juego de accesorios de hinchado para compresor</t>
  </si>
  <si>
    <t>EINHELL 2351170 - 5 uds bolsas de papel de 30 l</t>
  </si>
  <si>
    <t>EINHELL 4350490 - Fresadora 1200 w RT-ro 55</t>
  </si>
  <si>
    <t>EINHELL 4466230 - Lijadora electronica de banda RT-BS 75</t>
  </si>
  <si>
    <t>EINHELL 2255398 - Brazo para Polipasto</t>
  </si>
  <si>
    <t>EINHELL 4301444 - Corte ceramico refrigerada por agua RT-SC 570 l</t>
  </si>
  <si>
    <t>EINHELL 2362000 - Tubo flexible (3m x 36 mm, con 4 adaptadores)</t>
  </si>
  <si>
    <t>EINHELL 3405570 - Accesorio aireador y escarificador de césped RVL120 BG-SA1231</t>
  </si>
  <si>
    <t>EINHELL 3405580 - Rodillo con cuchillas RVL1200 - BG-SA1231</t>
  </si>
  <si>
    <t>EINHELL 4500480 - Casco seguridad con proteccion auditiva BG-SH 1</t>
  </si>
  <si>
    <t>EINHELL 3405060 - Bobina de nylon fino para RG-ET 5531 y RG-ET 7535</t>
  </si>
  <si>
    <t>EINHELL 3405086 - Hilo de recambio para BG-BC 41 - 43</t>
  </si>
  <si>
    <t>EINHELL 1584250 - Pantalla soldadura automática 9-13</t>
  </si>
  <si>
    <t>EINHELL 4500067 - Banco para motosierras (grey)</t>
  </si>
  <si>
    <t>EINHELL 4500071 - Disco para afilador de cadenas 4.5 mm</t>
  </si>
  <si>
    <t>EINHELL 4500076 - Disco para afilador de cadenas 3,2 mm</t>
  </si>
  <si>
    <t>EINHELL 4173645 - Manguera de aspiracion 1" 7m de longitud con valvula anti retorno</t>
  </si>
  <si>
    <t>EINHELL 4173851 - Prefiltro (25 cm)</t>
  </si>
  <si>
    <t>EINHELL 4174221 - Interruptor de descarga electrónico Eds 1</t>
  </si>
  <si>
    <t>EINHELL 2093233 - Accesorios para autopuilidora BT-PO 1100 e</t>
  </si>
  <si>
    <t>EINHELL 4599990 - Disco lijador (3,2 mm)</t>
  </si>
  <si>
    <t>EINHELL 3405730 - Cuchillas de recambio para GE-CT 18 LI (20 piezas)</t>
  </si>
  <si>
    <t>EINHELL 2030335 - Cables bateria BT-BO 16 a</t>
  </si>
  <si>
    <t>EINHELL 2030345 - Cables bateria BT-BO 25 a</t>
  </si>
  <si>
    <t>EINHELL 2351113 - Filtro de larga duracion duo - inox</t>
  </si>
  <si>
    <t>EINHELL 4170700 - Bomba sumergible aguas sucias RG-DP 1135 n</t>
  </si>
  <si>
    <t>EINHELL 4170720 - Bomba sumergible aguas sucias RG-DP 8735</t>
  </si>
  <si>
    <t>EINHELL 4138210 - Manguera para compresor (15 m, interior de 9 mm)</t>
  </si>
  <si>
    <t>EINHELL 4133030 - Pistola neumática de pintura con depósito</t>
  </si>
  <si>
    <t>EINHELL 4430850 - Amoladora expert angle grinder- TE-AG 115</t>
  </si>
  <si>
    <t>EINHELL 4430860 - Amoladora expert angle grinder- TE-AG 125 e (constant electronic)</t>
  </si>
  <si>
    <t>EINHELL 4430870 - Amoladora expert TE-AG 230/2350</t>
  </si>
  <si>
    <t>EINHELL 4258485 - Martillo anti vibración RT-RH 32</t>
  </si>
  <si>
    <t>EINHELL 4464250 - Lijadora delta electrónica 200 W TE-DS 20 E</t>
  </si>
  <si>
    <t>EINHELL 4430880 - Amoladora expert angle grinder- TE-AG 125/750</t>
  </si>
  <si>
    <t>EINHELL 2342190 - Aspirador seco - humedo TH-VC 1930 sa (telecomandado)</t>
  </si>
  <si>
    <t>EINHELL 3405485 - Cuchilla recambio para GE-CM 36 li</t>
  </si>
  <si>
    <t>EINHELL 4300295 - Ingletadora TH-MS 2112</t>
  </si>
  <si>
    <t>EINHELL 4300317 - Ingletadora de doble corte TH-MS 2112 t</t>
  </si>
  <si>
    <t>EINHELL 4300345 - Ingletadora de doble corte TH-MS 2513 t</t>
  </si>
  <si>
    <t>EINHELL 3403460 - Recortasetos electrico GH-EH 4245</t>
  </si>
  <si>
    <t>EINHELL 2342167 - Aspirador seco - humedo inox TH-VC 1820 s 180 mbar</t>
  </si>
  <si>
    <t>EINHELL 3403835 - Recortasetos de gasolina GE-ph 2555 a</t>
  </si>
  <si>
    <t>EINHELL 4419169 - Mini taladro TH-MG 135 e</t>
  </si>
  <si>
    <t>EINHELL 2342354 - Aspirador sec/liq TE-VC 1925 sa (telecomandado)</t>
  </si>
  <si>
    <t>EINHELL 4301295 - Corte ceramico refrigerada por agua TE-TC 620 U</t>
  </si>
  <si>
    <t>EINHELL 4170442 - Bomba sumergible aguas limpias GH-SP 2768</t>
  </si>
  <si>
    <t>EINHELL 4170471 - Bomba sumergible aguas sucias GH-DP 3730</t>
  </si>
  <si>
    <t>EINHELL 4170682 - Bomba sumergible aguas sucias GH-DP 7835</t>
  </si>
  <si>
    <t>EINHELL 4170481 - Bomba de aguas sucias GH-DP 5225 n</t>
  </si>
  <si>
    <t>EINHELL 4170491 - Bomba de aguas sucias GH-DP 6315 n</t>
  </si>
  <si>
    <t>EINHELL 4259825 - Taladro percutor TH-ID 1000 e</t>
  </si>
  <si>
    <t>EINHELL 4259905 - Taladro yeso 710 w TH-DY 500 e</t>
  </si>
  <si>
    <t>EINHELL 4501710 - Motosierra electrica GH-EC 1835</t>
  </si>
  <si>
    <t>EINHELL 4501720 - Motosierra electrica GH-EC 2040</t>
  </si>
  <si>
    <t>EINHELL 3411172 - Recortabordes GE-CT 18 LI (sin bateria)</t>
  </si>
  <si>
    <t>EINHELL 4309040 - Sierra de marqueteria TH-ss 405 e</t>
  </si>
  <si>
    <t>EINHELL 4020495 - Compresor TH-AC 190/6 OF</t>
  </si>
  <si>
    <t>EINHELL 4513650 - Taladro sin cable Litio TH-CD 12 li</t>
  </si>
  <si>
    <t>EINHELL 4513660 - Taladro sin cable TH-CD 12 -2 li</t>
  </si>
  <si>
    <t>EINHELL 4460610 - Lijadora multi TH-OS 1016</t>
  </si>
  <si>
    <t>EINHELL 4350730 - Motosierra (405 x 240 x 295 mm, 5,5 kg) Rojo, Color blanco TH-MA 1300</t>
  </si>
  <si>
    <t>EINHELL 4464235 - Lijadora delta 180 w TH-DS 19</t>
  </si>
  <si>
    <t>EINHELL 4258237 - Martillo electroneumatico 900 w TH-RH 900/1</t>
  </si>
  <si>
    <t>EINHELL 4330936 - Sierra circular 1200 w TH-CS 1200/1</t>
  </si>
  <si>
    <t>EINHELL 4330937 - Sierra circular 1400 w TH-CS 1400/1</t>
  </si>
  <si>
    <t>EINHELL 4430855 - Amoladora expert TE-AG 115/600</t>
  </si>
  <si>
    <t>EINHELL 4430840 - Amoladora TE-AG 230/2000</t>
  </si>
  <si>
    <t>EINHELL 4010440 - Compresor expert TE-AC 270/50/10</t>
  </si>
  <si>
    <t>EINHELL 4010450 - Compresor TE-AC 270/24/10</t>
  </si>
  <si>
    <t>EINHELL 3400192 - Cortacesped electrico GE-EM 1233</t>
  </si>
  <si>
    <t>EINHELL 3400150 - Cortacesped electrico GC-EM 1536</t>
  </si>
  <si>
    <t>EINHELL 3405930 - Kit cuchillas biotrituradora GH-KS 2440</t>
  </si>
  <si>
    <t>EINHELL 4466150 - Esmeriladora combinada TH-US 240</t>
  </si>
  <si>
    <t>EINHELL 4170964 - Bomba sumergible para pozo GC-DW 900 n</t>
  </si>
  <si>
    <t>EINHELL 4170944 - Bomba sumergible para pozo GC-DW 1300 n</t>
  </si>
  <si>
    <t>EINHELL 4170742 - Bomba sumergible para pozo GC-DP 1340 g</t>
  </si>
  <si>
    <t>EINHELL 3402090 - Recortabordes electrico GE-ET 5027</t>
  </si>
  <si>
    <t>EINHELL 3402050 - Recortabordes electrico GC-ET 3023</t>
  </si>
  <si>
    <t>EINHELL 4466260 - Lijadora electronica de banda 850 w TS-BS 8038</t>
  </si>
  <si>
    <t>EINHELL 3404585 - Cortacesped de gasolina con traccion GC-PM 46/1 s b&amp;s</t>
  </si>
  <si>
    <t>EINHELL 4513495 - Atornillador bateria Litio RT-SD 3,6/2 LI kit 50 aniversario</t>
  </si>
  <si>
    <t>EINHELL 4170773 - Bomba de aguas sucias GH-DP 1020 n</t>
  </si>
  <si>
    <t>EINHELL 4170780 - Bomba sumergible aguas sucias y limpias GE-DP 5220 ll</t>
  </si>
  <si>
    <t>EINHELL 4170790 - Bomba sumergible aguas sucias y limpias GE-DP 7330 ll</t>
  </si>
  <si>
    <t>EINHELL 3405695 - Bobina de nylon fino para GC-ET 3023</t>
  </si>
  <si>
    <t>EINHELL 3405690 - Bobina de nylon fino para GC-ET 4025 y GE-ET 5027</t>
  </si>
  <si>
    <t>EINHELL 4259715 - Taladro percutor con accesorios TH-ID 720/1 kit incluye 65 accesorios</t>
  </si>
  <si>
    <t>EINHELL 3410800 - Herramienta electrica multifunciones de jardín</t>
  </si>
  <si>
    <t>EINHELL 3431040 - Aradora electrica GC-rt 1440 m</t>
  </si>
  <si>
    <t>EINHELL 4259930 - Lijadora de pared TC-DW 225</t>
  </si>
  <si>
    <t>EINHELL 4412820 - Esmeriladora disco 200 mm TH-BG 200</t>
  </si>
  <si>
    <t>EINHELL 4412630 - Electroafiliadora 400 W, incluye 1 grande y 1 disco fino, disco-diámetro 175 mm TC-BG 175</t>
  </si>
  <si>
    <t>EINHELL 4419255 - Lijadora de plato TC-US 400</t>
  </si>
  <si>
    <t>EINHELL 4258682 - Taladro electrico (percutor de 650 W) TC-ID 650 E</t>
  </si>
  <si>
    <t>EINHELL 4258550 - Batidor de pintura 1400 w TC-MX 1400-2 E</t>
  </si>
  <si>
    <t>EINHELL 4258555 - Batidor de pintura y mortero TE-MX 1600-2 CE</t>
  </si>
  <si>
    <t>EINHELL 4501740 - Motosierra electrica GE-EC 2240</t>
  </si>
  <si>
    <t>EINHELL 4520195 - Decapador con acc. TE-HA 2000 e incluye accesorios</t>
  </si>
  <si>
    <t>EINHELL 4140710 - Hidrolimpiadora TC-HP 1334</t>
  </si>
  <si>
    <t>EINHELL 4140720 - Hidrolimpiadora TC-HP 1538 pc</t>
  </si>
  <si>
    <t>EINHELL 4140730 - Hidrolimpiadora TC-HP 2042 pc</t>
  </si>
  <si>
    <t>EINHELL 2342370 - Aspirador seco - humedo inox TC-VC 1812 s</t>
  </si>
  <si>
    <t>EINHELL 4430618 - Amoladora 115 mm / 500 w TC-AG 115</t>
  </si>
  <si>
    <t>EINHELL 4430619 - Amoladora 125 mm / 850 w TC-AG 125</t>
  </si>
  <si>
    <t>EINHELL 4180280 - Bomba de trasvase GC-GP 6038</t>
  </si>
  <si>
    <t>EINHELL 4173190 - Grupo de presion con hidrobox GC-WW 6038</t>
  </si>
  <si>
    <t>EINHELL 4462165 - Lijadora electronica circular 420 w TC-RS 38 e</t>
  </si>
  <si>
    <t>EINHELL 4501210 - Motosierra telescópica GC-EC 750 T</t>
  </si>
  <si>
    <t>EINHELL 2362010 - Juego de boquillas de aspirador (64mm)</t>
  </si>
  <si>
    <t>EINHELL 4350620 - Engalletadora 860 w TC-BJ 900</t>
  </si>
  <si>
    <t>EINHELL 4513442 - Atornillador Litio TC-SD 3,6 li</t>
  </si>
  <si>
    <t>EINHELL 2351159 - 5 Uds bolsas de papel 12 lts</t>
  </si>
  <si>
    <t>EINHELL 4513820 - Taladro sin cable Litio TC-CD 18-2 li</t>
  </si>
  <si>
    <t>EINHELL 4501754 - Cadena para Motosierra a batería GE‐LC 18 Li</t>
  </si>
  <si>
    <t>EINHELL 4257880 - Grapadora bateria TC-cn 3,6 li</t>
  </si>
  <si>
    <t>EINHELL 4513830 - Taladro sin cable (incluye maletín BMC, 2 baterías de 1,5 Ah) TE-CD 18/2 Li</t>
  </si>
  <si>
    <t>EINHELL 2351180 - Bolsa recogepolvo para aspiradora</t>
  </si>
  <si>
    <t>EINHELL 4308055 - Sierra de cinta (metal, 750 W, 2 ajustes de velocidad TC - SB 305 U</t>
  </si>
  <si>
    <t>EINHELL 4514120 - Adaptador para baterías de Li-Ion 2 x USB (1 x 5V 1A - 1 x 5V 2,1A) sin cargador ni batería TE-CP 18 Li</t>
  </si>
  <si>
    <t>EINHELL 4514130 - Linterna a batería 18V Li- Ion (sin cargador ni bateria) TE-CL 18 Li</t>
  </si>
  <si>
    <t>EINHELL 4513825 - Taladro sin cable Litio TC-CD 18-2 LI percutor</t>
  </si>
  <si>
    <t>EINHELL 3402022 - Cortabordes electrico 450 W, 30 cm de ancho, 10 m longitud de la línea, telescópica GC-ET 4530 Set</t>
  </si>
  <si>
    <t>EINHELL 4007325 - Compresor de aire 1,5 kW, 24 L, Potencia de Succión 160 L/min, 8 bares, Automática, Interruptor de presión TC-AC 190/24/8</t>
  </si>
  <si>
    <t>EINHELL 4500089 - Afilador de cadenas de Motosierra (85 W, 5500 min de 1, profundidad limitación, cadena Tensor) GC CS 85</t>
  </si>
  <si>
    <t>EINHELL 1056121 - Cargador de batería CC-BC 5</t>
  </si>
  <si>
    <t>EINHELL 4300347 - Ingletadora de doble corte disco Ø305 TC-MS 3017 T</t>
  </si>
  <si>
    <t>EINHELL 1050821 - Cargador de batería electronico 12V CC-BC 10 E</t>
  </si>
  <si>
    <t>EINHELL 1056721 - Cargador de batería CC-BC 12</t>
  </si>
  <si>
    <t>EINHELL 1075031 - Cargador de batería CC-BC 15</t>
  </si>
  <si>
    <t>EINHELL 4501851 - Motosierra a gasonilia (EM II digital ignition) GC-PC 2040</t>
  </si>
  <si>
    <t>EINHELL 4512042 - Kit cargador Power-X 18V + Batería Poxer-X Li-ion 18V 4Ah</t>
  </si>
  <si>
    <t>EINHELL 4257211 - Set de herramientas a batería Power X Change: Taladro TE-CD 18/2 LI + Amoladora TE-AG 18 LI TE-TK 18 LI Kit (CD+AG)</t>
  </si>
  <si>
    <t>EINHELL 4260010 - Pistola de pintura electrica TC-SY 500 P</t>
  </si>
  <si>
    <t>EINHELL 4499920 - Afilador para cadenas 85 W GC-CS 85 E</t>
  </si>
  <si>
    <t>EINHELL 4259838 - Taladro electrico percutor (potencia 1010 W, metal mazico) TC-ID 1000 Kit</t>
  </si>
  <si>
    <t>EINHELL 4522180 - Pistola termoencoladora a batería 3,6 V LI 1,5 Ah (Ø 7mm ) TC-GG 3,6 Li</t>
  </si>
  <si>
    <t>EINHELL 4522170 - Pistola termofusible 195 °C para barras de de 11 mm de diámetro (incluye 3 boquillas) TC-CG 30 W</t>
  </si>
  <si>
    <t>EINHELL 2072112 - Compresor de automocion CC-AC 12V</t>
  </si>
  <si>
    <t>EINHELL 2093173 - Auto Pulidora, 3.700 Oscilaciones por Minuto, 240 mm CC-PO 90</t>
  </si>
  <si>
    <t>EINHELL 2093264 - Pulidora Lijadora,1100 W, Revoluciones Máximas 1000 - 3000 rpm, Diámetro Disco de 180 mm, Control de Velocidad Electrónico CC-PO 1100/1E</t>
  </si>
  <si>
    <t>EINHELL 4465150 - Herramienta multifunción 300 W, filtración ciclónica, extracción de polvo, maletín y accesorios TE-MG 300 EQ</t>
  </si>
  <si>
    <t>EINHELL 4510170 - Carro de taller (Max. 75 kg, 4 leichtgängige cajones, 4 ruedas giratorio) TC-TW 100</t>
  </si>
  <si>
    <t>EINHELL 4301220 - Corte ceramiTCo refrigerada por agua TE-TC 900 U</t>
  </si>
  <si>
    <t>EINHELL 4513861 - Taladro percutor sin ESCOBILLAS (brushless) TE-CD 18 Li-i BL</t>
  </si>
  <si>
    <t>EINHELL 4020565 - Set de aire comprimido de 10 Piezas</t>
  </si>
  <si>
    <t>EINHELL 4258561 - Batidor de pintura y mortero TE-MX 1600-2 CE Twin</t>
  </si>
  <si>
    <t>EINHELL 4260015 - Pistola de pintura electrica TC-SY 600 S</t>
  </si>
  <si>
    <t>EINHELL 4260020 - Pistola de pintura electrica TC-SY 700 S</t>
  </si>
  <si>
    <t>EINHELL 4345310 - Cepillo electrico 750 W, Ancho 82 mm, Profundidad 10 mm TC-PL 750</t>
  </si>
  <si>
    <t>EINHELL 3431200 - Aradora a batería Li-Ion Power-X-CHange 18V 30 cm ancho trabajo 20 cm profundidad, motor Brushless, sin bateria ni cargador GE-CR 30 Li</t>
  </si>
  <si>
    <t>EINHELL 4501280 - Multiherramienta cortasetos electrico 900 W, 20 cm espada, mango adicional, correa ajustable GC-HC 9024 T</t>
  </si>
  <si>
    <t>EINHELL 3411197 - Recortabordes GE-CT 18 LI Kit (1x2,0Ah)</t>
  </si>
  <si>
    <t>EINHELL 3410683 - Cortasetos a batería Litio-Ion Power X-CHange 18 V, 460 mm de longitud de corte, 15 mm de distancia de dientes, incluye Batería 2,0 Ah y cargador GE-CH 1846 Li</t>
  </si>
  <si>
    <t>EINHELL 3433533 - Soplador de hojas a batería Litio-Ion Power-X-CHange 18V GE-CL 18 LI E</t>
  </si>
  <si>
    <t>EINHELL 4257890 - Grapadora electrica TC-EN 20 E electronica</t>
  </si>
  <si>
    <t>EINHELL 2022530 - Transpaleta palé carga 2500 kg, Altura 80 - 190 mm TC-PT 2500 S</t>
  </si>
  <si>
    <t>EINHELL 4522182 - Barra de cola termofusible Ø 7 mmx150mm paa TC-CG 3,6 LI (24 ud.)</t>
  </si>
  <si>
    <t>EINHELL 3403330 - Recortasetos electrico 650W longitud de corte 600 mm 3000 cpm GE-EH 6560</t>
  </si>
  <si>
    <t>EINHELL 3403340 - Recortasetos electrico 700W 71 cm GE-EH 7065</t>
  </si>
  <si>
    <t>EINHELL 2270075 - Medidor laser TC-LD 25</t>
  </si>
  <si>
    <t>EINHELL 2270080 - Medidor laser TC-LD 50</t>
  </si>
  <si>
    <t>EINHELL 2270090 - Detector digital Metal y madera TC-MD 50</t>
  </si>
  <si>
    <t>EINHELL 2270095 - Nivel laser TC-LL 1</t>
  </si>
  <si>
    <t>EINHELL 2270105 - Nivel laser cruzado horizontal y / o vertical TC-LL 2</t>
  </si>
  <si>
    <t>EINHELL 2270115 - Tripode</t>
  </si>
  <si>
    <t>EINHELL 4181460 - Bomba de jardín 1200 W, 5000 L/h max. caudal, tornillo de llenado de agua, agua drenaje GC-GP 1250 N</t>
  </si>
  <si>
    <t>EINHELL 4173490 - Grupo de presión con HidroBox GC-WW 1350 NN</t>
  </si>
  <si>
    <t>EINHELL 4510040 - Atornillador de impacto inserción cuadradillo de 1/2" Power X Change (Ion de Litio, 18 V, 215 Nm, luz LED, Bit adaptador para tornillos, sin batería y sin cargador) TE-CW 18 LI BL</t>
  </si>
  <si>
    <t>EINHELL 4511437 - Bateria repuesto 18V 5,2 Ah Power Pack Plus</t>
  </si>
  <si>
    <t>EINHELL 4258545 - Batidor de pintura 1200 W TC-MX 1200</t>
  </si>
  <si>
    <t>EINHELL 3402040 - Recortabordes electrico GC-ET 2522</t>
  </si>
  <si>
    <t>EINHELL 4258621 - Taladro electrico percutor 550 W TC-ID 550 E</t>
  </si>
  <si>
    <t>EINHELL 3436540 - Desbrozadora de gasolina GH-BC 52 AS</t>
  </si>
  <si>
    <t>EINHELL 4308018 - Sierra de cinta TC-SB 200/1</t>
  </si>
  <si>
    <t>EINHELL 2342188 - Aspirador seco-húmedo acero inoxidable, depósito de 30 litros, 1500 W TH-VC 1930 S</t>
  </si>
  <si>
    <t>EINHELL 4250715 - Taladro columna TE-BD 750 E</t>
  </si>
  <si>
    <t>EINHELL 4513846 - Taladro Atornillador a batería Litio-Ion 18 V 1,5 Ah 2 velocidades 38 Nm LED de luz TC-CD 18-2</t>
  </si>
  <si>
    <t>EINHELL 2072121 - Compresor de automocion CC-AC 35/10 12V</t>
  </si>
  <si>
    <t>EINHELL 3408220 - Sierra sable-podadora bateria GE-GS 18 LI sin bateria ni cargador</t>
  </si>
  <si>
    <t>EINHELL 3405075 - Bobina de nylon fino para GC-ET 2522</t>
  </si>
  <si>
    <t>EINHELL 4260001 - Deposito de 800 ml</t>
  </si>
  <si>
    <t>EINHELL 4260002 - Deposito de 1000 ml</t>
  </si>
  <si>
    <t>EINHELL 4260003 - Recambio pistola pintar + deposito de 800 ml</t>
  </si>
  <si>
    <t>EINHELL 4321135 - Sierra de calar electronica TC-JS 60/1</t>
  </si>
  <si>
    <t>EINHELL 4321145 - Sierra de calar electronica TC-JS 80/1</t>
  </si>
  <si>
    <t>EINHELL 4503135 - Tronzadora TC-MC 355</t>
  </si>
  <si>
    <t>EINHELL 2270085 - Medidor laser TE-LD 60 Compatible con la aplicación para móviles a través de Bluetooth</t>
  </si>
  <si>
    <t>EINHELL 4171440 - Bomba sumergible automatica GE-SP 390 A-LL ECO</t>
  </si>
  <si>
    <t>EINHELL 4171450 - Bomba sumergible automatica GE-DP 6935 A ECO</t>
  </si>
  <si>
    <t>EINHELL 4171430 - Bomba sumergible para POZO GE-PP 1100 N-A</t>
  </si>
  <si>
    <t>EINHELL 4513501 - Atornillador bateria Litio TE-SD 3,6/1 Li</t>
  </si>
  <si>
    <t>EINHELL 2351165 - 5 Uds bolsas de papel 15 l</t>
  </si>
  <si>
    <t>EINHELL 2011779 - Gato con ruedas CC-TJ2000</t>
  </si>
  <si>
    <t>EINHELL 4460642 - Lijadora orbital 150 W TC-OS 1520/1</t>
  </si>
  <si>
    <t>EINHELL 4171421 - Bomba sumergible para POZO FOSAS GC-DP 5010 G</t>
  </si>
  <si>
    <t>EINHELL 3411102 - Recortabordes bateria GE-CT 18/24 LI P Kit (incluye cargador y bateria de 1,5Ah)</t>
  </si>
  <si>
    <t>EINHELL 2255130 - Polipasto 250 Kgr. TC-EH 250</t>
  </si>
  <si>
    <t>EINHELL 2255140 - Polipasto 500 Kgr. TC-EH 500</t>
  </si>
  <si>
    <t>EINHELL 3415302 - Rodillo de jardin GC-GR 57</t>
  </si>
  <si>
    <t>EINHELL 2255160 - Polipasto 1000 Kgr. TC-EH 1000</t>
  </si>
  <si>
    <t>EINHELL 4250670 - Taladro columna TC-BD 350</t>
  </si>
  <si>
    <t>EINHELL 2250110 - Polipasto manual cadena 1000 Kgr. TC-CH 1000</t>
  </si>
  <si>
    <t>EINHELL 4512064 - Cargador super rapido Power X- 6 A</t>
  </si>
  <si>
    <t>EINHELL 1574975 - Soldador hilo TC-GW 150</t>
  </si>
  <si>
    <t>EINHELL 1575225 - Soldador hilo TC-FW 100</t>
  </si>
  <si>
    <t>EINHELL 3413155 - Cortacesped bateria LITO GE-CM 18/30 LI (1x3,0Ah),</t>
  </si>
  <si>
    <t>EINHELL 4512069 - Cargador doble Power X- 3 A</t>
  </si>
  <si>
    <t>EINHELL 4530045 - Maletin E-BOx M55 para PXC</t>
  </si>
  <si>
    <t>EINHELL 2351205 - Boquilla de hendidura larga</t>
  </si>
  <si>
    <t>EINHELL 2351210 - Boquilla universal pequeña</t>
  </si>
  <si>
    <t>EINHELL 2351215 - Boquilla de piso universal</t>
  </si>
  <si>
    <t>EINHELL 2351220 - Cepillo de tapicería duro</t>
  </si>
  <si>
    <t>EINHELL 2351225 - Cepillo de tapicería suave</t>
  </si>
  <si>
    <t>EINHELL 2351230 - Cepillo de alfombra redondo</t>
  </si>
  <si>
    <t>EINHELL 2351235 - Boquilla ancha</t>
  </si>
  <si>
    <t>EINHELL 2351245 - Kit de limpieza del coche</t>
  </si>
  <si>
    <t>EINHELL 2093095 - Set accesorios para pulidora CE-CB18, CC-PO90</t>
  </si>
  <si>
    <t>EINHELL 4258369 - Set de varillas para TE-MX 1600-2 CE Twin</t>
  </si>
  <si>
    <t>EINHELL 4505023 - Mandril de 4 gorros para torno 80 mm</t>
  </si>
  <si>
    <t>EINHELL 4513590 - Taladro a bateria TE-CD 12/1 LI (1x 2,0 Ah)</t>
  </si>
  <si>
    <t>EINHELL 4513594 - Taladro a bateria TE-CD 12/1 LI (2x 2,0 Ah)</t>
  </si>
  <si>
    <t>EINHELL 4513890 - Taladro percutor a bateria TE-CD 12 Li-i (2x 2,0 Ah)</t>
  </si>
  <si>
    <t>EINHELL 4510050 - Atornillador de impacto a bateria TE-CI 12 LI (1x 2,0 Ah)</t>
  </si>
  <si>
    <t>EINHELL 4511472 - Bateria 2,0Ah 12V</t>
  </si>
  <si>
    <t>EINHELL 4513914 - Taladro a bateria TC-CD 18/35 LI (1x 1,5 Ah)</t>
  </si>
  <si>
    <t>EINHELL 4513926 - Taladro percutor a bateria TE-CD 18/48 Li-i sin cargador ni bateria</t>
  </si>
  <si>
    <t>EINHELL 4431119 - Amoladora a bateria TE-AG 18 LI + Bateria de 3Ah + Cargador rapido inteligente (4512011) + maletin</t>
  </si>
  <si>
    <t>EINHELL 4511489 - Bateria 18V PXC-TWinpack 4,0 Ah</t>
  </si>
  <si>
    <t>EINHELL 4512083 - Starter Kit 2 baterias x 3.0 Ah + Cargador doble (4511341 + 4512069)</t>
  </si>
  <si>
    <t>EINHELL 4530049 - Maletín E-Box L70 PARA PXC</t>
  </si>
  <si>
    <t>EINHELL 4139087 - Martillo demoledor TC-DH 43</t>
  </si>
  <si>
    <t>EINHELL 4139130 - Martillo demoledor TE-DH 50</t>
  </si>
  <si>
    <t>EINHELL 4331300 - Sierra circular TE-PS 165</t>
  </si>
  <si>
    <t>EINHELL 4326170 - Sierra de sable 650 W TE-AP 750 E</t>
  </si>
  <si>
    <t>EINHELL 4250595 - Taladro de columna TC-BD 630</t>
  </si>
  <si>
    <t>EINHELL 4010495 - Compresor TC-AC 420/50/10 V</t>
  </si>
  <si>
    <t>EINHELL 3413180 - Cortacesped a bateria RASARRO (2x4,0Ah)</t>
  </si>
  <si>
    <t>EINHELL 3420660 - Escarificador GC-SC 36/31 LI sin cargador ni baterias</t>
  </si>
  <si>
    <t>EINHELL 3411104 - Recortabordes a bateria GE-CT 18/24 LI P sin cargador ni baterias</t>
  </si>
  <si>
    <t>EINHELL 3411320 - Desbrozadora AGILLO- sin cargador ni baterias (funciona con 2 baterias)</t>
  </si>
  <si>
    <t>EINHELL 3405096 - Bobina de nylon fino para GE-CT 36/30 LI E</t>
  </si>
  <si>
    <t>EINHELL 3405082 - Disco de 3 dientes para AGILLO</t>
  </si>
  <si>
    <t>EINHELL 3410920 - Cortasetos a bateria ARCURRA</t>
  </si>
  <si>
    <t>EINHELL 4501780 - Motosierra a bateria GE-LC 36/35 LI sin cargador ni bateria</t>
  </si>
  <si>
    <t>EINHELL 3420640 - Escarificador GC-SA 1231/1 (con cuchillas y puas)</t>
  </si>
  <si>
    <t>EINHELL 4180330 - Bomba de trasvase GC-GP 8042 ECO</t>
  </si>
  <si>
    <t>EINHELL 4180350 - Bomba de trasvase GC-GP 1250 N</t>
  </si>
  <si>
    <t>EINHELL 4173520 - Grupo de presion con Hidrobox GC-WW 1045 N</t>
  </si>
  <si>
    <t>EINHELL 4180340 - Grupo automatico GC-GP 1045</t>
  </si>
  <si>
    <t>EINHELL 1091511 - Arrancador estacion de energia CE-JS 8</t>
  </si>
  <si>
    <t>EINHELL 1091521 - Arrancador estacion de energia CE-JS 12</t>
  </si>
  <si>
    <t>EINHELL 1091531 - Arrancador estacion de energia CE-JS 18</t>
  </si>
  <si>
    <t>EINHELL 4137790 - Grapadora neumatica TC-PN 50</t>
  </si>
  <si>
    <t>EINHELL 3433290 - Aspirador soplador triturador GC-EL 2600 e electronico</t>
  </si>
  <si>
    <t>EINHELL 4340490 - Mesa de corte con bancada TC-TS 2025/2 u</t>
  </si>
  <si>
    <t>EINHELL 3430330 - Biotrituradora GC-KS 2540</t>
  </si>
  <si>
    <t>EINHELL 4312110 - Torno de madera TC-WW 1000/1</t>
  </si>
  <si>
    <t>EINHELL 3403310 - Recortasetos electrico GC-EH 5550/1</t>
  </si>
  <si>
    <t>EINHELL 3403320 - Recortasetos electrico GC-EH 6055/1</t>
  </si>
  <si>
    <t>EINHELL 4301185 - Mesa corte ceramico TC-TC 800</t>
  </si>
  <si>
    <t>EINHELL 4430960 - Amoladora 115 mm TC-AG 115/1</t>
  </si>
  <si>
    <t>EINHELL 4010393 - Compresor vertical th-AC 240/50/10 of (sin aceite)</t>
  </si>
  <si>
    <t>EINHELL 4133330 - Lijadora excentrica neumatica TC-PE 150</t>
  </si>
  <si>
    <t>EINHELL 4180269 - Bomba de trasvase GC-GP 6036</t>
  </si>
  <si>
    <t>EINHELL 4520184 - Decapador con acc. 1000-2000 w TC-HA 2000/1</t>
  </si>
  <si>
    <t>EINHELL 3404720 - Cortacesped gasolina traccion GC-PM 46 s</t>
  </si>
  <si>
    <t>EINHELL 4512097 - 18v 2.5ah pxc starter kit</t>
  </si>
  <si>
    <t>EINHELL 4138950 - Llave neumatica de impacto TC-PW 340</t>
  </si>
  <si>
    <t>EINHELL 4501843 - Motosierra gasolina GC‐pc 730 i kit + 1 cadena adicional</t>
  </si>
  <si>
    <t>EINHELL 4138960 - Llave neumatica de impacto TC-PW 610</t>
  </si>
  <si>
    <t>EINHELL 4345320 - Cepillo electrico TE-PL 900</t>
  </si>
  <si>
    <t>EINHELL 3401957 - Desbrozadora de gasolina GC-BC 25/1 i as</t>
  </si>
  <si>
    <t>EINHELL 4138540 - Rectificadora neumatica TC-PP 220</t>
  </si>
  <si>
    <t>EINHELL 4139209 - "quick fit r1 / 2" ""</t>
  </si>
  <si>
    <t>EINHELL 3436555 - Multi herramienta gasolina GC-mm 52 i as</t>
  </si>
  <si>
    <t>EINHELL 4310615 - Banco universal mss 1615</t>
  </si>
  <si>
    <t>EINHELL 2342440 - Aspirador sec/liq TE-VC 2230 sac (telecomandado)</t>
  </si>
  <si>
    <t>EINHELL 4139045 - Martillo neumatico TC-PC 45 set</t>
  </si>
  <si>
    <t>EINHELL 4331005 - Sierra circular TE-CS 190/1</t>
  </si>
  <si>
    <t>EINHELL 4340568 - Mesa de corte con bancada TE-TS 250 uf</t>
  </si>
  <si>
    <t>EINHELL 4259940 - Lijadora pulidora rofesional TE-DW 180</t>
  </si>
  <si>
    <t>EINHELL 4139620 - Doble enganche roscado r1/4"</t>
  </si>
  <si>
    <t>EINHELL 4138310 - Aceite especial 500ml, accesorio compresor de aire</t>
  </si>
  <si>
    <t>EINHELL 4020610 - Compresor TE-AC 24 silencioso</t>
  </si>
  <si>
    <t>EINHELL 4139655 - Fit macho r 1/4 "" "</t>
  </si>
  <si>
    <t>EINHELL 4326180 - Sierra sable 650 w TE-AP 950 e</t>
  </si>
  <si>
    <t>EINHELL 4139645 - Boquilla roscada hembra r 3/8</t>
  </si>
  <si>
    <t>EINHELL 4139207 - Encaje rap.rosca ext.3/8"</t>
  </si>
  <si>
    <t>EINHELL 4134200 - Filtro reductor 1/4"</t>
  </si>
  <si>
    <t>EINHELL 4139640 - Boquilla rosca hembra r 1 / 4 "</t>
  </si>
  <si>
    <t>EINHELL 4139208 - Encaje rap.rosca ext.1/4"</t>
  </si>
  <si>
    <t>EINHELL 4139500 - racord doble con enganche rápido para mangueras de 7 mm</t>
  </si>
  <si>
    <t>EINHELL 4135002 - Mini lubricador r 1/4</t>
  </si>
  <si>
    <t>EINHELL 4139205 - Encaje rap.rosca int.3/8"</t>
  </si>
  <si>
    <t>EINHELL 4139650 - Encaije roscado 3/8"</t>
  </si>
  <si>
    <t>EINHELL 4139206 - Encaje rap.rosca int.1/4"</t>
  </si>
  <si>
    <t>EINHELL 4139670 - Kit 5 abrazaderas p/mangueira</t>
  </si>
  <si>
    <t>EINHELL 4139630 - Adaptador r1/4" int.r3/8" ext.</t>
  </si>
  <si>
    <t>EINHELL 4139600 - Reductor doble c/rosca r1/4"+</t>
  </si>
  <si>
    <t>EINHELL 4300805 - Ingletadora telescopica con bancada TC-SM 2531/2 u</t>
  </si>
  <si>
    <t>EINHELL 2351250 - Sistema de filtro de polvo dual, acceso para aspiradores en seco / húmedo.</t>
  </si>
  <si>
    <t>EINHELL 4139605 - Reductor hembra r3 / 8 "- 1/2" "macho</t>
  </si>
  <si>
    <t>EINHELL 3436650 - Hilo basico 1,3</t>
  </si>
  <si>
    <t>EINHELL 4139610 - Doble enganche roscado r3/8"</t>
  </si>
  <si>
    <t>EINHELL 2351315 - Prefiltro - bolsa recogida ceniza TC-AV 1618 d</t>
  </si>
  <si>
    <t>EINHELL 3436660 - Disco especial 230,</t>
  </si>
  <si>
    <t>EINHELL 2351255 - Dual-dust-filter-system, wet/dry vacuum cleaner access.</t>
  </si>
  <si>
    <t>EINHELL 1002215 - Cargador bateria CE-BC 2 m</t>
  </si>
  <si>
    <t>EINHELL 4511501 - Bateria repuesto 18v 3,0 ah pxc plus</t>
  </si>
  <si>
    <t>EINHELL 3424121 - Accesorio madera</t>
  </si>
  <si>
    <t>EINHELL 3424120 - Accesorio piedra nylon</t>
  </si>
  <si>
    <t>EINHELL 4133120 - Accesorio limpiador de metales, accesorio para compresor de aire</t>
  </si>
  <si>
    <t>EINHELL 4511502 - Bateria repuesto 18v 4-6 ah multi-ah pxc plus</t>
  </si>
  <si>
    <t>EINHELL 3424122 - Accesorio piedra metal</t>
  </si>
  <si>
    <t>EINHELL 2260160 - Polea de mano TC-WI 500</t>
  </si>
  <si>
    <t>EINHELL 2260140 - Polea de mano TC-LW 1000</t>
  </si>
  <si>
    <t>EINHELL 4139180 - Llave de carraca neumatica TC-PR 68</t>
  </si>
  <si>
    <t>EINHELL 4259848 - Taladro electrico percutor TC-ID 720/1 e</t>
  </si>
  <si>
    <t>EINHELL 4259846 - Taladro electrico percutor TC-ID 720/1 e kit</t>
  </si>
  <si>
    <t>EINHELL 4513940 - Taladro percutor sin escobillas (brushless) TE-CD 18/50 li-i BL (2x2,0 ah)</t>
  </si>
  <si>
    <t>EINHELL 4513939 - Taladro sin cable TE-CD 18/40 Li (2x1,5 Ah)</t>
  </si>
  <si>
    <t>EINHELL 2260170 - Polea de mano TC-WI 800</t>
  </si>
  <si>
    <t>EINHELL 2260150 - Polea de mano TC-LW 2000</t>
  </si>
  <si>
    <t>EINHELL 4020660 - Compresor TC-AC 190 of set</t>
  </si>
  <si>
    <t>EINHELL 4501828 - Motosierra gasolina GC-PC 1435 i TC set</t>
  </si>
  <si>
    <t>EINHELL 3400257 - Cortacesped electrico GC-EM 1032</t>
  </si>
  <si>
    <t>EINHELL 3436560 - Desbrozadora GC-BC 36-4 s</t>
  </si>
  <si>
    <t>EINHELL 1002265 - Cargador bateria CE-BC 15 m</t>
  </si>
  <si>
    <t>EINHELL 4177020 - Grupo automatico GE-AW 1246 n fs</t>
  </si>
  <si>
    <t>EINHELL 4340415 - Mesa de corte TC-TS 200</t>
  </si>
  <si>
    <t>EINHELL 3413210 - Cortacesped bateria lito GE-CM 36/33 LI (2x2,0ah)</t>
  </si>
  <si>
    <t>EINHELL 1002275 - Cargador bateria CE-BC 30 m</t>
  </si>
  <si>
    <t>EINHELL 4020600 - Compresor TE-AC 6 silent</t>
  </si>
  <si>
    <t>EINHELL 3400590 - Cortacesped electrico GC-EM 1742</t>
  </si>
  <si>
    <t>EINHELL 4190530 - Motobomba de gasolina GC-PW 16</t>
  </si>
  <si>
    <t>EINHELL 4300865 - Ingletadora telescopica TE-SM 216 dual profesional</t>
  </si>
  <si>
    <t>EINHELL 4020590 - Compresor TC-AC 200/24/8 of</t>
  </si>
  <si>
    <t>EINHELL 3413230 - Cortacesped bateria lito GE-CM 36/36 LI (2x4,0ah)</t>
  </si>
  <si>
    <t>EINHELL 4300875 - Ingletadora telescopica TE-SM 254 dual profesional</t>
  </si>
  <si>
    <t>EINHELL 4300395 - Ingletadora telescopica TC-SM 2534/1 dual</t>
  </si>
  <si>
    <t>EINHELL 4304156 - Aspirador industrial TE-VE 550/1 a</t>
  </si>
  <si>
    <t>EINHELL 4171372 - Motobomba de gasolina GE-PW 46</t>
  </si>
  <si>
    <t>EINHELL 4340515 - Mesa de corte con bancada TC-TS 2225 u</t>
  </si>
  <si>
    <t>EINHELL 4340539 - Mesa de corte con bancada TE-CC 250 uf</t>
  </si>
  <si>
    <t>EINHELL 1002205 - Cargador bateria CE-BC 1 m</t>
  </si>
  <si>
    <t>EINHELL 4133115 - Pistola para inflado neumaticos con marcador digital</t>
  </si>
  <si>
    <t>EINHELL 4250530 - Taladro columna BT-BD 501 (potencia 500 W, velocidad 280-2500 rpm, 3-16 mm, profundidad de perforación 50 mm, peso 21 kg)</t>
  </si>
  <si>
    <t>EINHELL 4259735 - Taladro percuto RT-ID 65 (incluye maletin BMC)</t>
  </si>
  <si>
    <t>EINHELL 4460620 - Lijadora orbital electronica TE-OS 2520 e incluye maletín BMC</t>
  </si>
  <si>
    <t>EINHELL 4513800 - Taladro sin cable percutor bateria Litio TE-CD 18-2 li-i (incluye maletin BMC)</t>
  </si>
  <si>
    <t>EINHELL 4259621 - Taladro percutor TE-ID 1050/1 ce (incluye maletin BMC)</t>
  </si>
  <si>
    <t>EINHELL 4259671 - Taladro percuto TE-ID 750/1 e (incluye maletin BMC)</t>
  </si>
  <si>
    <t>EINHELL 4513206 - Taladro sin cable con cabezal extraible TC-CD 12 LI portabrocas extraible para atornillar con precision (incluye maletin BMC)</t>
  </si>
  <si>
    <t>EINHELL 4257962 - Martillo ligero SDS-PLUS TE-RH 26/1 (incluye maletin BMC)</t>
  </si>
  <si>
    <t>EINHELL 4257972 - Martillo ligero SDS-PLUS TE-RH 28/1 5F (incluye maletin BMC)</t>
  </si>
  <si>
    <t>EINHELL 4258478 - Martillo ligero SDS-PLUS 1600W TH-RH 1600</t>
  </si>
  <si>
    <t>EINHELL 4258491 - Martillo ligero SDS-PLUS (incluye maletín BMC) RT-RH 20/1</t>
  </si>
  <si>
    <t>EINHELL 4513812 - Martillo rotativo SDS-PLUS a bateria Ión de Litio sin cargador ni batería TE-HD 18 Li</t>
  </si>
  <si>
    <t>EINHELL 4258253 - Taladro percutor con maletín (900 W, 3 J), diámetro 26 mm, SDS-PLUS TC-RH 900</t>
  </si>
  <si>
    <t>EINHELL 3410642 - Cortasetos bateria GE-CH 1846 LI sin cargador ni bateria</t>
  </si>
  <si>
    <t>EINHELL 4326300 - Sierra sable TE-AP 18 LI sin cargador ni bateria</t>
  </si>
  <si>
    <t>EINHELL 4321200 - Caladora bateria TE-JS 18 LI sin cargador ni bateria</t>
  </si>
  <si>
    <t>EINHELL 4431110 - Amoladora TE-AG 18 LI sin cargador ni bateria</t>
  </si>
  <si>
    <t>EINHELL 4020460 - Compresor hibrido "Pressito" TE-AC 18/11 LiAC- sin cargador ni bateria</t>
  </si>
  <si>
    <t>EINHELL 4465160 - Maquina multifuncional electronica VARRITO TE-MG 18 LI sin cargador ni bateria</t>
  </si>
  <si>
    <t>EINHELL 2347130 - Aspirador seco - humedo TE-VC 18/20 LI sin cargador ni bateria</t>
  </si>
  <si>
    <t>EINHELL 3408001 - Soplador TE-CB 18/180 LI sin cargador ni bateria</t>
  </si>
  <si>
    <t>EINHELL 4522200 - Pistola de pegar bateria TE-CG 18 LI sin cargador ni bateria</t>
  </si>
  <si>
    <t>EINHELL 4514114 - Foco TE-CL 18/2000 liac sin cargador ni bateria hybrido</t>
  </si>
  <si>
    <t>EINHELL 4259980 - Taladro para yeso bateria TE-DY 18 LI sin cargador ni bateria</t>
  </si>
  <si>
    <t>EINHELL 4514115 - Foco TC-CL 18/1800 LI sin cargador ni bateria</t>
  </si>
  <si>
    <t>EINHELL 4300880 - Ingletadora bateria TE-SM 36/210 LI sin cargador ni bateria</t>
  </si>
  <si>
    <t>EINHELL 4514150 - Radio TC-SR 18 LI bt sin cargador ni bateria</t>
  </si>
  <si>
    <t>EINHELL 4520500 - Decapador bateria TE-HA 18 LI sin cargador ni bateria</t>
  </si>
  <si>
    <t>EINHELL 4513887 - Taladro sin escobillas (brushless) TE-CD 18/50 LI BL sin cargador ni bateria</t>
  </si>
  <si>
    <t>EINHELL 4331207 - Sierra circular TE-CS 18/165-1 LI sin cargador ni bateria</t>
  </si>
  <si>
    <t>EINHELL 4331220 - Sierra circular TE-CS 18/150 LI sin cargador ni bateria</t>
  </si>
  <si>
    <t>EINHELL 4462010 - Lijadora excentrica electronica TE-RS 18 LI sin cargador ni bateria</t>
  </si>
  <si>
    <t>EINHELL 2093301 - Autopulidora CE-CB 18/254 LI sin cargador ni bateria</t>
  </si>
  <si>
    <t>EINHELL 4300890 - Ingletadora bateria PXC TE-MS 18/210 LI sin cargador ni bateria</t>
  </si>
  <si>
    <t>EINHELL 4331210 - Sierra circular TE-CS 18/190 LI BL sin cargador ni bateria</t>
  </si>
  <si>
    <t>EINHELL 4513900 - Martillo HERROCO 4 funciones PXC sin cargador ni bateria</t>
  </si>
  <si>
    <t>EINHELL 4431140 - Amoladora a bateria BRUSHLESS TE-AG 18/125 LI BL sin cargador ni bateria</t>
  </si>
  <si>
    <t>EINHELL 2347140 - Aspirador seco-humedo a bateia 18V TE-VC 36/30 LI S sin cargador ni bateria</t>
  </si>
  <si>
    <t>EINHELL 3413157 - Cortacesped bateria lito GE-CM 18/30 LI sin cargador ni bateria motor brushless</t>
  </si>
  <si>
    <t>EINHELL 3414200 - Cortacesped cilindrico bateria GE-HM 18/38 li sin cargador ni bateria</t>
  </si>
  <si>
    <t>EINHELL 3413226 - Cortacesped bateria lito GE-CM 36/34 li sin cargador ni bateria</t>
  </si>
  <si>
    <t>EINHELL 3425220 - Pulverizador a bateria GE-WS 18/75 li sin cargador ni bateria</t>
  </si>
  <si>
    <t>EINHELL 3424201 - Limpiador de cesped artificial, madera y piedra picobella GE-MC 18 LI E sin cargador ni bateria</t>
  </si>
  <si>
    <t>EINHELL 4513927 - Taladro sin cable TC-CD 18/35 LI sin cargador ni bateria</t>
  </si>
  <si>
    <t>EINHELL 3410960 - Cortasetos bateria GE-CH 36/65 LI sin cargador ni bateria</t>
  </si>
  <si>
    <t>EINHELL 3410810 - Motosierra telescopica a batería (Power X-CHange, telescópico, 170 mm de longitud de corte, sin cargador ni batería GE-LC 18 LI T</t>
  </si>
  <si>
    <t>EINHELL 3404340 - Cortacésped de gasolina 2,22 kW, 150 cm³, anchura de corte: 51 cm, altura regulable: 6 niveles, 30 - 80 mm, GC-PM 51/2 S HW B&amp;S 625E</t>
  </si>
  <si>
    <t>EINHELL 4501761 - Sierra de cadena a batería Power X-CHange 18 V, 230 mm de longitud de corte (sin cargador ni bateria) GE LC 18 Li</t>
  </si>
  <si>
    <t>EINHELL 4513592 - Taladro a bateria TE-CD 12/1 X-LI (1x 2,0 Ah) Portabrocas extraíble</t>
  </si>
  <si>
    <t>EINHELL 2093320 - Autopulidora-LIadora bateria CE-CP 18/180 LI e sin cargador ni bateria</t>
  </si>
  <si>
    <t>EINHELL 4511395 - Bateria repuesto 18v 2,0 Ah 30 min</t>
  </si>
  <si>
    <t>EINHELL 4511396 - Bateria repuesto 18v 4,0 Ah 60 min</t>
  </si>
  <si>
    <t>EINHELL 2347120 - Aspiradora de mano con batería Power X-CHange ion de Litio, 18 V, recipiente de recogida de polvo de 540 ml, incluye tubo de extensión, si cargador ni batería TE-VC, 18 Li</t>
  </si>
  <si>
    <t>EINHELL 4513860 - Taladro percutor a bateria Brushless Power X Change (Ion de Litio, 18 V, 2 velocidades, 60 Nm, luz LED, sin cargador ni bateria) TE CD 18 Li</t>
  </si>
  <si>
    <t>EINHELL 3433600 - Soplador a batería Li-Ion Power X-CHange 18 V, 210 KM/H Aire Velocidad, correa, sin cargador ni bateria GE-CL 36 LI S</t>
  </si>
  <si>
    <t>EINHELL 4499940 - Afilador de cadenas a batería Power X-CHange (Ion de Litio, 18 V, luz LED, velocidad sin 6500 U/min, sin cargador ni bateria) GE-CS 18 Li</t>
  </si>
  <si>
    <t>EINHELL 4499910 - Afilador de cadenas de Motosierra 235 W, 3000 rpm, profundidad limitación cadena GC-CS 235 E</t>
  </si>
  <si>
    <t>EINHELL 2351310 - Filtro de recambio para TC-AV 1618 D (papel - metalico)</t>
  </si>
  <si>
    <t>EINHELL 2342450 - Aspirador sec/liq TE-VC 2340 sac (telecomandado)</t>
  </si>
  <si>
    <t>REFERENCIA</t>
  </si>
  <si>
    <t>TITULO</t>
  </si>
  <si>
    <t>EAN</t>
  </si>
  <si>
    <t>4006825651058</t>
  </si>
  <si>
    <t>4006825620979</t>
  </si>
  <si>
    <t>4006825656527</t>
  </si>
  <si>
    <t>4006825644098</t>
  </si>
  <si>
    <t>4006825649246</t>
  </si>
  <si>
    <t>4006825655254</t>
  </si>
  <si>
    <t>4006825651768</t>
  </si>
  <si>
    <t>4006825651454</t>
  </si>
  <si>
    <t>4006825652727</t>
  </si>
  <si>
    <t>4006825630602</t>
  </si>
  <si>
    <t>4006825651638</t>
  </si>
  <si>
    <t>4006825654332</t>
  </si>
  <si>
    <t>4006825646856</t>
  </si>
  <si>
    <t>4006825651294</t>
  </si>
  <si>
    <t>4006825651942</t>
  </si>
  <si>
    <t>4006825651959</t>
  </si>
  <si>
    <t>4006825629651</t>
  </si>
  <si>
    <t>4006825651645</t>
  </si>
  <si>
    <t>4006825651720</t>
  </si>
  <si>
    <t>4006825642339</t>
  </si>
  <si>
    <t>4006825650334</t>
  </si>
  <si>
    <t>4006825649857</t>
  </si>
  <si>
    <t>4006825646399</t>
  </si>
  <si>
    <t>4006825646412</t>
  </si>
  <si>
    <t>4006825646429</t>
  </si>
  <si>
    <t>4006825651089</t>
  </si>
  <si>
    <t>4006825652413</t>
  </si>
  <si>
    <t>4006825653786</t>
  </si>
  <si>
    <t>4006825650419</t>
  </si>
  <si>
    <t>4006825634570</t>
  </si>
  <si>
    <t>4006825609349</t>
  </si>
  <si>
    <t>4006825647037</t>
  </si>
  <si>
    <t>4006825646054</t>
  </si>
  <si>
    <t>4006825649352</t>
  </si>
  <si>
    <t>4006825649369</t>
  </si>
  <si>
    <t>4006825646184</t>
  </si>
  <si>
    <t>4006825647365</t>
  </si>
  <si>
    <t>4006825646535</t>
  </si>
  <si>
    <t>4006825648744</t>
  </si>
  <si>
    <t>4006825645934</t>
  </si>
  <si>
    <t>4006825649932</t>
  </si>
  <si>
    <t>4006825649888</t>
  </si>
  <si>
    <t>4006825649918</t>
  </si>
  <si>
    <t>4006825649949</t>
  </si>
  <si>
    <t>4006825639353</t>
  </si>
  <si>
    <t>4006825644227</t>
  </si>
  <si>
    <t>4006825651485</t>
  </si>
  <si>
    <t>4006825642322</t>
  </si>
  <si>
    <t>4006825642698</t>
  </si>
  <si>
    <t>4006825650525</t>
  </si>
  <si>
    <t>4006825651218</t>
  </si>
  <si>
    <t>4006825642728</t>
  </si>
  <si>
    <t>4006825642735</t>
  </si>
  <si>
    <t>4006825649956</t>
  </si>
  <si>
    <t>4006825656206</t>
  </si>
  <si>
    <t>4006825650228</t>
  </si>
  <si>
    <t>4006825607345</t>
  </si>
  <si>
    <t>4006825651621</t>
  </si>
  <si>
    <t>4006825645606</t>
  </si>
  <si>
    <t>4006825655063</t>
  </si>
  <si>
    <t>4006825647778</t>
  </si>
  <si>
    <t>4006825649550</t>
  </si>
  <si>
    <t>4006825653991</t>
  </si>
  <si>
    <t>2048312</t>
  </si>
  <si>
    <t>2342390</t>
  </si>
  <si>
    <t>2347170</t>
  </si>
  <si>
    <t>2351132</t>
  </si>
  <si>
    <t>2352040</t>
  </si>
  <si>
    <t>3404725</t>
  </si>
  <si>
    <t>3404832</t>
  </si>
  <si>
    <t>3405083</t>
  </si>
  <si>
    <t>3408300</t>
  </si>
  <si>
    <t>3410866</t>
  </si>
  <si>
    <t>3410901</t>
  </si>
  <si>
    <t>3411125</t>
  </si>
  <si>
    <t>3413260</t>
  </si>
  <si>
    <t>3413270</t>
  </si>
  <si>
    <t>3414114</t>
  </si>
  <si>
    <t>3414129</t>
  </si>
  <si>
    <t>3433320</t>
  </si>
  <si>
    <t>3433541</t>
  </si>
  <si>
    <t>4007332</t>
  </si>
  <si>
    <t>4010800</t>
  </si>
  <si>
    <t>4139099</t>
  </si>
  <si>
    <t>4140740</t>
  </si>
  <si>
    <t>4140750</t>
  </si>
  <si>
    <t>4140760</t>
  </si>
  <si>
    <t>4140770</t>
  </si>
  <si>
    <t>4152580</t>
  </si>
  <si>
    <t>4152590</t>
  </si>
  <si>
    <t>4257790</t>
  </si>
  <si>
    <t>4257944</t>
  </si>
  <si>
    <t>4257980</t>
  </si>
  <si>
    <t>4259950</t>
  </si>
  <si>
    <t>4259990</t>
  </si>
  <si>
    <t>4331030</t>
  </si>
  <si>
    <t>4331040</t>
  </si>
  <si>
    <t>4331050</t>
  </si>
  <si>
    <t>4331100</t>
  </si>
  <si>
    <t>4340450</t>
  </si>
  <si>
    <t>4340557</t>
  </si>
  <si>
    <t>4340559</t>
  </si>
  <si>
    <t>4345400</t>
  </si>
  <si>
    <t>4412559</t>
  </si>
  <si>
    <t>4412632</t>
  </si>
  <si>
    <t>4412633</t>
  </si>
  <si>
    <t>4417242</t>
  </si>
  <si>
    <t>4419330</t>
  </si>
  <si>
    <t>4430890</t>
  </si>
  <si>
    <t>4430971</t>
  </si>
  <si>
    <t>4431123</t>
  </si>
  <si>
    <t>4431150</t>
  </si>
  <si>
    <t>4431151</t>
  </si>
  <si>
    <t>4460708</t>
  </si>
  <si>
    <t>4460720</t>
  </si>
  <si>
    <t>4460725</t>
  </si>
  <si>
    <t>4466154</t>
  </si>
  <si>
    <t>4511524</t>
  </si>
  <si>
    <t>4512103</t>
  </si>
  <si>
    <t>4513833</t>
  </si>
  <si>
    <t>4513934</t>
  </si>
  <si>
    <t>4513950</t>
  </si>
  <si>
    <t>4513955</t>
  </si>
  <si>
    <t>4513970</t>
  </si>
  <si>
    <t>4514145</t>
  </si>
  <si>
    <t>4540011</t>
  </si>
  <si>
    <t>EINHELL 2351132 - 5 uds filtros de esponja duo - inox</t>
  </si>
  <si>
    <t>EINHELL 3405083 - Disco de 3 dientes para desbrozadora</t>
  </si>
  <si>
    <t>EINHELL 3413270 - Cortacesped bateria lito rasarro 36/42</t>
  </si>
  <si>
    <t>EINHELL 2048312 - Llave de impacto a 12V CC-HS 12/1</t>
  </si>
  <si>
    <t>EINHELL 2342390 - Aspirador seco - humedo inox TC-VC 1815 S</t>
  </si>
  <si>
    <t>EINHELL 3404725 - Cortacesped gasolina traccion GC-PM 46/4 S</t>
  </si>
  <si>
    <t>EINHELL 3404832 - Cortacesped de gasolina sin traccion GC-PM 40/1</t>
  </si>
  <si>
    <t>EINHELL 3410901 - Multiherramienta de jardin GE-LM 36/4in1 LI-solo</t>
  </si>
  <si>
    <t>EINHELL 3414114 - Cortacesped manual GC-HM 300</t>
  </si>
  <si>
    <t>EINHELL 3414129 - Cortacesped manual GC-HM 400</t>
  </si>
  <si>
    <t>EINHELL 3433541 - Soplador GE-CL 18/1 LI e (sin bateria)</t>
  </si>
  <si>
    <t>EINHELL 4007332 - Compresor TC-AC 190/50/8</t>
  </si>
  <si>
    <t>EINHELL 4513955 - TE-cd 18/40 LI +69 (1x2,5 ah), cordless drill kit</t>
  </si>
  <si>
    <t>EINHELL 4139099 - Martillo demoledor-picador TE-DH 32</t>
  </si>
  <si>
    <t>EINHELL 4140740 - Hidrolimpiadora TC-HP 90</t>
  </si>
  <si>
    <t>EINHELL 4140750 - Hidrolimpiadora TC-HP 130</t>
  </si>
  <si>
    <t>EINHELL 4140760 - Hidrolimpiadora TE-HP 140</t>
  </si>
  <si>
    <t>EINHELL 4140770 - Hidrolimpiadora TE-HP 170</t>
  </si>
  <si>
    <t>EINHELL 4152590 - Generador inverter TC-IG 2000</t>
  </si>
  <si>
    <t>EINHELL 4259950 - Llave de impacto CC-IW 950</t>
  </si>
  <si>
    <t>EINHELL 4331040 - Sierra circular TC-CS 1250</t>
  </si>
  <si>
    <t>EINHELL 4331050 - Sierra circular TC-CS 1410</t>
  </si>
  <si>
    <t>EINHELL 4340557 - Encofradora monofasica TE-TS 315 u</t>
  </si>
  <si>
    <t>EINHELL 4412559 - Esmeriladora mini taladro TC-XG 75 kit</t>
  </si>
  <si>
    <t>EINHELL 4417242 - Esmeriladora mixta seco-humedo TC-WD 200/150</t>
  </si>
  <si>
    <t>EINHELL 4460708 - Lijadora multi TE-OS 18/150 LI solo</t>
  </si>
  <si>
    <t>EINHELL 4511524 - Bateria repuesto 18v PXC-Twinpack 2,5 ah</t>
  </si>
  <si>
    <t>EINHELL 4513950 - Martillo Herocco 36/28</t>
  </si>
  <si>
    <t>EINHELL 3411300 - Recortabordes GE-CT 36/30 LI E - sin cargador ni bateria</t>
  </si>
  <si>
    <t>EINHELL 3433620 - soplador GE-LB 36/210 LI e sin cargador ni bateria</t>
  </si>
  <si>
    <t>EINHELL 4530054 - maletin e-box e-box l70</t>
  </si>
  <si>
    <t>EINHELL 3433630 - Aspirador soplador GE-CL 36/230 LI E sin cargador ni bateria</t>
  </si>
  <si>
    <t>EINHELL 2347170 - Aspirador seco - humedo bateria 18v. TE-VC 36/25 LI S-solo</t>
  </si>
  <si>
    <t>EINHELL 3408300 - Sierra podadora bateria ge-ls 18 li-solo</t>
  </si>
  <si>
    <t>EINHELL 3411125 - Recortabordes GC-CT 18/24 LI KIT (1x2,0ah)</t>
  </si>
  <si>
    <t>EINHELL 3413260 - Cortacesped bateria lito GE-CM 18/33 LI (1x4,0ah)</t>
  </si>
  <si>
    <t>EINHELL 4010800 - Compresor expert TE-AC 400/90/10</t>
  </si>
  <si>
    <t>EINHELL 4331030 - Mini sierra circular multimaterial TC-CS 89</t>
  </si>
  <si>
    <t>EINHELL 4412632 - Esmeriladora disco 150 mm TC-BG 150</t>
  </si>
  <si>
    <t>EINHELL 4412633 - Esmeriladora disco 200 mm TC-BG 200 l</t>
  </si>
  <si>
    <t>EINHELL 4419330 - Mini taladro bateria TE-MT 7,2 li</t>
  </si>
  <si>
    <t>EINHELL 4430890 - Amoladora expert TE-AG 125/1010 ce q (electronica)</t>
  </si>
  <si>
    <t>EINHELL 4430971 - Amoladora 125 mm TC-AG 125/850</t>
  </si>
  <si>
    <t>EINHELL 4466154 - Esmeriladora combinada TC-US 350</t>
  </si>
  <si>
    <t>EINHELL 4513833 - Taladro sin cable TE-CD 18/2 LI-solo</t>
  </si>
  <si>
    <t>EINHELL 4513934 - Taladro sin cable TE-CD 18/40 LI kit</t>
  </si>
  <si>
    <t>EINHELL 4513970 - Martillo percutor neumatico TE-HD 18/12 LI – solo</t>
  </si>
  <si>
    <t>EINHELL 4540011 - Maletin E-Case (system box) espuma</t>
  </si>
  <si>
    <t>EINHELL 4257980 - Martillo electroneumatico TC-RH 800 4F</t>
  </si>
  <si>
    <t>EINHELL 4257944 - Martillo anti vibracion electronico pres control TE-RH 32 4F kit</t>
  </si>
  <si>
    <t>EINHELL 4152541 - Generador electrico TC-PG 25/e5 incluye sistema AVR (regulacion automatica voltage)</t>
  </si>
  <si>
    <t>EINHELL 4152551 - Generador electrico TC-PG 35/e5 incluye sistema AVR (regulacion automatica voltage)</t>
  </si>
  <si>
    <t>EINHELL 4152562 - Generador electrico TC-PG 55/E5 incluye sistema AVR (regulacion automatica voltage)</t>
  </si>
  <si>
    <t>EINHELL 2352040 - Barredora industrial bateria TE-SW 18/610 LI sin cargador ni bateria</t>
  </si>
  <si>
    <t>EINHELL 3410866 - Cortasetos telescopico GE-HH 18/45 LI T sin cargador ni bateria sin bateria ni cargador</t>
  </si>
  <si>
    <t>EINHELL 4257790 - Grapadora TE-CN 18 LI sin cargador ni bateria</t>
  </si>
  <si>
    <t>EINHELL 4259990 - Lijadora de pared bateria TE-DW 18/225 LI sin cargador ni bateria</t>
  </si>
  <si>
    <t>EINHELL 4331100 - Mini sierra circular TE-CS 18/89 LI sin cargador ni bateria</t>
  </si>
  <si>
    <t>EINHELL 4340450 - Mesa de corte bateria TE-TS 36/210 LI sin cargador ni bateria</t>
  </si>
  <si>
    <t>EINHELL 4345400 - Cepillo bateria TE-PL 18/82 LI sin cargador ni bateria</t>
  </si>
  <si>
    <t>EINHELL 4460720 - Lijadora orbital TE-OS 18/230 LI sin cargador ni bateria</t>
  </si>
  <si>
    <t>EINHELL 4460725 - Lijadora orbita TC-OS 18/187 LI sin cargador ni bateria</t>
  </si>
  <si>
    <t>EINHELL 4514145 - Linterna TE-CL 18/2500 LIAC sin cargador ni bateria</t>
  </si>
  <si>
    <t>EINHELL 4180400 - Bomba de trasvase bateria AQUINNA sin cargador ni bateria</t>
  </si>
  <si>
    <t>EINHELL 2260126 - Carretilla de mano BT-HT 100/1</t>
  </si>
  <si>
    <t>EINHELL 3433320 - Aspirador soplador triturador GC-EL 3000 E</t>
  </si>
  <si>
    <t>EINHELL 4301175 - Disco diamante turbo 200x25,4x2,2mm,</t>
  </si>
  <si>
    <t>EINHELL 4301177 - Disco diamante turbo 250x25,4x2,2mm,</t>
  </si>
  <si>
    <t>EINHELL 4258440 - Martillo RT-RH 32 (incluye maletin BMC)</t>
  </si>
  <si>
    <t>EINHELL 2260112 - Carretilla de mano BT-HT 90</t>
  </si>
  <si>
    <t>EINHELL 3407000 - Bomba para gasolina</t>
  </si>
  <si>
    <t>EINHELL 4500156 - Espada para Motosierra BG-PC 4040 (espada 40 cm)</t>
  </si>
  <si>
    <t>EINHELL 4500151 - Espada para Motosierra BG-PC 3735 (espada 35 cm)</t>
  </si>
  <si>
    <t>EINHELL 4460560 - Lijadora multi RT-OS 13</t>
  </si>
  <si>
    <t>EINHELL 4321140 - Caladora electronica pendular TH-JS 85 (incluye maletin BMC)</t>
  </si>
  <si>
    <t>EINHELL 4465040 - Maquina multifuncional electronica RT-MG 200 e (incluye maletin BMC)</t>
  </si>
  <si>
    <t>EINHELL 4350470 - Fresadora 1100 w TH-ro 1100 e</t>
  </si>
  <si>
    <t>EINHELL 4321160 - Caladora electronica pendular TE-JS 100 (incluye maletin BMC)</t>
  </si>
  <si>
    <t>EINHELL 4430885 - Amoladora TE-AG 125/750 kit (incluye maletin BMC)</t>
  </si>
  <si>
    <t>EINHELL 4462000 - Lijadora excentrica electronica TE-RS 40 e (incluye maletin BMC)</t>
  </si>
  <si>
    <t>EINHELL 4259610 - Taladro percutor TE-ID 500 (incluye maletin BMC)</t>
  </si>
  <si>
    <t>EINHELL 4520179 - Decapador con acc. 1000-2000 w TH-HA 2000/1 (incluye maletin BMC)</t>
  </si>
  <si>
    <t>EINHELL 4257950 - Martillo anti vibracion TE-RH 38 SDS MAX electronico pres control</t>
  </si>
  <si>
    <t>EINHELL 4412560 - Esmeriladora mini Taladro TH-XG 75</t>
  </si>
  <si>
    <t>EINHELL 4513810 - Taladro percutor neumatico TE-HD 18 LI (incluye maletin BMC)</t>
  </si>
  <si>
    <t>EINHELL 4430624 - Amoladora 125 mm / 850 w TC-AG 125 kit</t>
  </si>
  <si>
    <t>EINHELL 4510030 - Atornillador de impacto Brushless 18V TE-CI 18 LI</t>
  </si>
  <si>
    <t>EINHELL 4419955 - Desgruesadora TC-SP 204</t>
  </si>
  <si>
    <t>EINHELL 2270110 - Nivel laser cruzado horizontal y / o vertical TE-LL 360 - Horizontal 360°</t>
  </si>
  <si>
    <t>EINHELL 4139100 - Martillo demoledor-picador TE-DH 12</t>
  </si>
  <si>
    <t>EINHELL 4465095 - Maquina multifuncional electronica TC-MG 220/1</t>
  </si>
  <si>
    <t>EINHELL 1002235 - Cargador bateria CE-BC 6 m</t>
  </si>
  <si>
    <t>EINHELL 3405685 - Bonina de nylon fino para GC-ET 4530</t>
  </si>
  <si>
    <t>EINHELL 4300390 - Ingletadora telescopica TC-SM 2131/1 dual</t>
  </si>
  <si>
    <t>EINHELL 1002245 - Cargador bateria CE-BC 10 m</t>
  </si>
  <si>
    <t>EINHELL 4258760 - Batidor pintura bateria TE-MX 18 LI sin cargador ni bateria</t>
  </si>
  <si>
    <t>EINHELL 4522190 - Pistola de pegar bateria TC-CG 3,6/1 li,</t>
  </si>
  <si>
    <t>EINHELL 4259960 - Lijadora de pared profesional TE-DW 225 x</t>
  </si>
  <si>
    <t>EINHELL 4502118 - Guia para sierra circular 1000 2 pcs,</t>
  </si>
  <si>
    <t>EINHELL 4513935 - Taladro sin cable percutor TE-CD 18/48 li-i (2x2,0ah)</t>
  </si>
  <si>
    <t>EINHELL 2351260 - Bolsa 10l 5er set, wet/dry para TE-VC 18/10 LI sin cargador ni bateria</t>
  </si>
  <si>
    <t>EINHELL 4501872 - Motosierra gasolina GC-PC 1335/1 i set</t>
  </si>
  <si>
    <t>EINHELL 2347160 - Aspirador seco - humedo bateria 18v. TE-VC 18/10 LI sin cargador ni bateria</t>
  </si>
  <si>
    <t>EINHELL 2351135 - Bolsa 10l 5er set, wet/dry para TE-VC 18/10 LI sin cargador ni bateria</t>
  </si>
  <si>
    <t>EINHELL 3436651 - Hilo basico 1,6,</t>
  </si>
  <si>
    <t>EINHELL 3436655 - Hilo bajo ruido 2,4</t>
  </si>
  <si>
    <t>EINHELL 3436653 - Hilo súper cut 2,0</t>
  </si>
  <si>
    <t>EINHELL 3436657 - Hilo bajo ruido 3,0</t>
  </si>
  <si>
    <t>EINHELL 3436652 - Hilo basico 2,0</t>
  </si>
  <si>
    <t>EINHELL 3436654 - Hilo súper cut 2,4,</t>
  </si>
  <si>
    <t>EINHELL 3436656 - Hilo 3,0</t>
  </si>
  <si>
    <t>EINHELL 3436661 - Disco 230</t>
  </si>
  <si>
    <t>EINHELL 4511516 - Bateria repuesto 18v 2,5ah</t>
  </si>
  <si>
    <t>EINHELL 1002225 - Cargador bateria CE-BC 4 m,</t>
  </si>
  <si>
    <t>EINHELL 4512098 - Kit: cargaddor power-x 18v + 2 baterias repuesto 18v 3ah</t>
  </si>
  <si>
    <t>EINHELL 4321209 - Caladora bateria TC-JS 18 LI sin cargador ni bateria</t>
  </si>
  <si>
    <t>EINHELL 4152535 - Generador electrico TC-PG 10/e5</t>
  </si>
  <si>
    <t>EINHELL 4510151 - Carro portaherramientas TC-TW 150</t>
  </si>
  <si>
    <t>EINHELL 4152580 - Generador inverter TC-IG 1100</t>
  </si>
  <si>
    <t>EINHELL 4340559 - Guia para mesa de corte</t>
  </si>
  <si>
    <t>EINHELL 4431123 - Amoladora TE-AG 18/125 LI sin cargador ni bateria</t>
  </si>
  <si>
    <t>EINHELL 4431150 - Amoladora brushless AXXIO 18/115 q quick fix</t>
  </si>
  <si>
    <t>EINHELL 4431151 - Amoladora brushless AXXIO 18/125 q quick fix</t>
  </si>
  <si>
    <t>EINHELL 4512103 - Cargaddor Power-X 18v</t>
  </si>
  <si>
    <t>APLICAR DESCUENTO PARA OBTENER EL NETO</t>
  </si>
  <si>
    <t>1091510</t>
  </si>
  <si>
    <t>EINHELL 1091510 - ARRANCADOR ESTACION DE ENERGIA CC-JS 8</t>
  </si>
  <si>
    <t>4006825609974</t>
  </si>
  <si>
    <t>1544132</t>
  </si>
  <si>
    <t>EINHELL 1544132 - ACCESORIOS TIG SOLDADOR INVERTER  (para 150)</t>
  </si>
  <si>
    <t>4006825580570</t>
  </si>
  <si>
    <t>2071010</t>
  </si>
  <si>
    <t>EINHELL 2071010 - COMPRESOR DE AIRE CE-CC 18 Li-Solo</t>
  </si>
  <si>
    <t>4006825658309</t>
  </si>
  <si>
    <t>2342230</t>
  </si>
  <si>
    <t>EINHELL 2342230 - ASPIRADOR SECO - HUMEDO TH-VC 1930 SA (telecomandado) kiT</t>
  </si>
  <si>
    <t>4006825659078</t>
  </si>
  <si>
    <t>2342460</t>
  </si>
  <si>
    <t>EINHELL 2342460 - ASPIRADOR SEC/LIQ TE-VC 2025 SACL</t>
  </si>
  <si>
    <t>4006825651799</t>
  </si>
  <si>
    <t>2347145</t>
  </si>
  <si>
    <t>EINHELL 2347145 - ASPIRADOR SECO - HUMEDO  BATERIA 18V.  TC-VC 18/15 Li-Solo</t>
  </si>
  <si>
    <t>4006825652086</t>
  </si>
  <si>
    <t>2351134</t>
  </si>
  <si>
    <t>EINHELL 2351134 - Filtro de espuma grande (5 piezas)</t>
  </si>
  <si>
    <t>4006825659368</t>
  </si>
  <si>
    <t>2351660</t>
  </si>
  <si>
    <t>EINHELL 2351660 - ASPIRADOR CON FILTRO INTEGRADO  CHIMENEAS TC-AV 1618 D</t>
  </si>
  <si>
    <t>4006825614480</t>
  </si>
  <si>
    <t>3404371</t>
  </si>
  <si>
    <t>EINHELL 3404371 - CORTACESPED DE GASOLINA con traccion GC-PM 46/2 HW B&amp;S 500E</t>
  </si>
  <si>
    <t>4006825614787</t>
  </si>
  <si>
    <t>3404821</t>
  </si>
  <si>
    <t>EINHELL 3404821 - CORTACESPED DE GASOLINA con traccion GC-PM 40/1 S</t>
  </si>
  <si>
    <t>4006825651751</t>
  </si>
  <si>
    <t>3404850</t>
  </si>
  <si>
    <t xml:space="preserve">EINHELL 3404850 - CORTACESPED DE GASOLINA GC-PM 52/2 S HW,  </t>
  </si>
  <si>
    <t>4006825646443</t>
  </si>
  <si>
    <t>3408017</t>
  </si>
  <si>
    <t>EINHELL 3408017 - RADIO  TC-RA 18 Li BT - Solo</t>
  </si>
  <si>
    <t>4006825651492</t>
  </si>
  <si>
    <t>3410502</t>
  </si>
  <si>
    <t>EINHELL 3410502 - CORTASETOS BATERIA GE-CH 1855/1 Li - Solo (SIN BATERIA)</t>
  </si>
  <si>
    <t>4006825615937</t>
  </si>
  <si>
    <t>3410506</t>
  </si>
  <si>
    <t xml:space="preserve">EINHELL 3410506 - CORTASETOS BATERIA  GE-CH 1855/1 Li Kit (1x2,5 Ah) </t>
  </si>
  <si>
    <t>4006825661910</t>
  </si>
  <si>
    <t>3410581</t>
  </si>
  <si>
    <t>EINHELL 3410581 - MOTOSIERRA TELESCOPICA  GC-LC 18/20 Li T-Solo</t>
  </si>
  <si>
    <t>4006825652123</t>
  </si>
  <si>
    <t>3410585</t>
  </si>
  <si>
    <t xml:space="preserve">EINHELL 3410585 - CORTASETOS  TELESCOPICO   GE-HH 18/45 Li T - Solo  </t>
  </si>
  <si>
    <t>4006825652130</t>
  </si>
  <si>
    <t>3411242</t>
  </si>
  <si>
    <t>EINHELL 3411242 - RECORTABORDES GE-CT 18/28 Li-Solo</t>
  </si>
  <si>
    <t>4006825655193</t>
  </si>
  <si>
    <t>3411310</t>
  </si>
  <si>
    <t xml:space="preserve">EINHELL 3411310 - DESBROZADORA  AGILLO 18/200 Solo   </t>
  </si>
  <si>
    <t>4006825651300</t>
  </si>
  <si>
    <t>3413200</t>
  </si>
  <si>
    <t>EINHELL 3413200 - CORTACESPED BATERIA GE-CM 36/47 HW Li KIT (4x4,0Ah)   BRUSHLESS
Incluye 4 baterias de 4 Ah</t>
  </si>
  <si>
    <t>3413275</t>
  </si>
  <si>
    <t>EINHELL 3413275 - CORTACESPED BATERIA LITO   GE-CM 36/41 Li - Solo</t>
  </si>
  <si>
    <t>4006825652093</t>
  </si>
  <si>
    <t>3420019</t>
  </si>
  <si>
    <t>EINHELL 3420019 - ESCARRIFICADOR  GASOLINA   GC-SC 4240 P</t>
  </si>
  <si>
    <t>3425230</t>
  </si>
  <si>
    <t xml:space="preserve">EINHELL 3425230 - PULVERIZADOR A BATERIA  GE-WS 18/150 Li – Solo </t>
  </si>
  <si>
    <t>4006825651362</t>
  </si>
  <si>
    <t>3430400</t>
  </si>
  <si>
    <t>EINHELL 3430400 - BIOTRITURADORA GC-KS 2540 CB</t>
  </si>
  <si>
    <t>4006825652765</t>
  </si>
  <si>
    <t>3431060</t>
  </si>
  <si>
    <t>EINHELL 3431060 - ARADORA ELÉCTRICA  GC-RT 1545 M</t>
  </si>
  <si>
    <t>4006825652598</t>
  </si>
  <si>
    <t>3433370</t>
  </si>
  <si>
    <t>EINHELL 3433370 - ASPIRADOR SOPLADOR TRITURADORGC-EL 3024 E electronico</t>
  </si>
  <si>
    <t>4006825658606</t>
  </si>
  <si>
    <t>3433532</t>
  </si>
  <si>
    <t>EINHELL 3433532 - SOPLADOR GE-CL 18 Li Electronico (SIN BATERIA)</t>
  </si>
  <si>
    <t>4006825610246</t>
  </si>
  <si>
    <t>4020620</t>
  </si>
  <si>
    <t>EINHELL 4020620 - COMPRESOR TE-AC 50 Silent</t>
  </si>
  <si>
    <t>4006825650679</t>
  </si>
  <si>
    <t>4152600</t>
  </si>
  <si>
    <t>EINHELL 4152600 - GENERADOR ELECTRICO TC-PG 25/1/E5</t>
  </si>
  <si>
    <t>4006825657319</t>
  </si>
  <si>
    <t>4170429</t>
  </si>
  <si>
    <t>EINHELL 4170429 - BOMBA SUMERGIBLE AGUAS LIMPIAS  GE-PP 18 RB SOLO</t>
  </si>
  <si>
    <t>4006825651270</t>
  </si>
  <si>
    <t>4250690</t>
  </si>
  <si>
    <t>EINHELL 4250690 - TALADRO COLUMNA  TE-BD 550 E
"electronico"</t>
  </si>
  <si>
    <t>4006825634778</t>
  </si>
  <si>
    <t>4260025</t>
  </si>
  <si>
    <t xml:space="preserve">EINHELL 4260025 - PISTOLA DE PINTAR TC-SY 18/60 Li-Solo </t>
  </si>
  <si>
    <t>4006825656343</t>
  </si>
  <si>
    <t>4301180</t>
  </si>
  <si>
    <t xml:space="preserve">EINHELL 4301180 - MESA CORTE CERAMICO TC-TC 618 </t>
  </si>
  <si>
    <t>4006825590685</t>
  </si>
  <si>
    <t>4326310</t>
  </si>
  <si>
    <t>EINHELL 4326310 - SIERRA SABLE TE-AP 18/28 Li BL - Solo SIN BATERIA</t>
  </si>
  <si>
    <t>4006825644951</t>
  </si>
  <si>
    <t>4330992</t>
  </si>
  <si>
    <t>EINHELL 4330992 - MINI SIERRA CIRCULAR TC-CS 860 Kit</t>
  </si>
  <si>
    <t>4006825602340</t>
  </si>
  <si>
    <t>4431044</t>
  </si>
  <si>
    <t>EINHELL 4431044 - soporte Amoladora  TS 115/125</t>
  </si>
  <si>
    <t>4006825632736</t>
  </si>
  <si>
    <t>4431051</t>
  </si>
  <si>
    <t>EINHELL 4431051 - soporte Amoladora  TS 230/1</t>
  </si>
  <si>
    <t>4006825632743</t>
  </si>
  <si>
    <t>4460640</t>
  </si>
  <si>
    <t>EINHELL 4460640 - LIJADORA   ORBITAL 150 W   TH-OS 1520</t>
  </si>
  <si>
    <t>4006825593693</t>
  </si>
  <si>
    <t>4460713</t>
  </si>
  <si>
    <t>EINHELL 4460713 - LIJADORA MULTI TE-OS 18 Li SOLO SIN BATERIA</t>
  </si>
  <si>
    <t>4006825618181</t>
  </si>
  <si>
    <t>4506158</t>
  </si>
  <si>
    <t>EINHELL 4506158 - HOJA SIERRA DE CINTA MADERA 2320x12.7mm  4Z/25mm</t>
  </si>
  <si>
    <t>4511488</t>
  </si>
  <si>
    <t>EINHELL 4511488 - BATERIA REPUESTO 18V PXC-Twinpack 2,0 Ah</t>
  </si>
  <si>
    <t>4006825638561</t>
  </si>
  <si>
    <t>4513595</t>
  </si>
  <si>
    <t>EINHELL 4513595 - TALADRO SIN CABLE  TE-CD 12/1 3X-Li (1x2,0 Ah), kit</t>
  </si>
  <si>
    <t>4006825651690</t>
  </si>
  <si>
    <t>EINHELL 3401190 - RECORTABORDES ELECTRICO BG-ET 3725</t>
  </si>
  <si>
    <t>4006825 556070</t>
  </si>
  <si>
    <t>EINHELL 3401980 - DESBROZADORA DE GASOLINA  GH-BC 30 AS</t>
  </si>
  <si>
    <t>4006825590005</t>
  </si>
  <si>
    <t>EINHELL 4020450 - COMPRESOR BATERIA TE-AC 36/6/8 Li OF Set - Solo</t>
  </si>
  <si>
    <t>4006825638667</t>
  </si>
  <si>
    <t>EINHELL 4258085 - SET DE BROCAS Y MALETIN 70 pcs</t>
  </si>
  <si>
    <t>4006825563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_ ;[Red]\-#,##0.00\ "/>
    <numFmt numFmtId="166" formatCode="#,##0_ ;[Red]\-#,##0\ "/>
    <numFmt numFmtId="167" formatCode="0.00_)"/>
    <numFmt numFmtId="168" formatCode="_(* #,##0.00_);_(* \(#,##0.00\);_(* &quot;-&quot;??_);_(@_)"/>
    <numFmt numFmtId="169" formatCode="_(&quot;R$ &quot;* #,##0.00_);_(&quot;R$ &quot;* \(#,##0.00\);_(&quot;R$ &quot;* &quot;-&quot;??_);_(@_)"/>
  </numFmts>
  <fonts count="5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‚l‚r ‚oƒSƒVƒbƒN"/>
      <charset val="12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0"/>
      <name val="Arial"/>
      <family val="2"/>
    </font>
    <font>
      <sz val="10"/>
      <name val="Tahoma"/>
      <family val="2"/>
    </font>
    <font>
      <sz val="11"/>
      <color indexed="16"/>
      <name val="Calibri"/>
      <family val="2"/>
    </font>
    <font>
      <u/>
      <sz val="11"/>
      <color indexed="1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8"/>
      <color theme="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FF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00C000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</fills>
  <borders count="27">
    <border>
      <left/>
      <right/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F2F2F2"/>
      </left>
      <right style="thin">
        <color rgb="FFF2F2F2"/>
      </right>
      <top style="thin">
        <color rgb="FFF2F2F2"/>
      </top>
      <bottom style="thin">
        <color rgb="FFF2F2F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rgb="FF0099FF"/>
      </left>
      <right style="thick">
        <color rgb="FF0099FF"/>
      </right>
      <top style="thick">
        <color rgb="FF0099FF"/>
      </top>
      <bottom style="thick">
        <color rgb="FF0099F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99CCFF"/>
      </left>
      <right style="thick">
        <color rgb="FF99CCFF"/>
      </right>
      <top style="thick">
        <color rgb="FF99CCFF"/>
      </top>
      <bottom style="thick">
        <color rgb="FF99CC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/>
      <top/>
      <bottom/>
      <diagonal/>
    </border>
  </borders>
  <cellStyleXfs count="492">
    <xf numFmtId="0" fontId="0" fillId="0" borderId="0"/>
    <xf numFmtId="0" fontId="25" fillId="0" borderId="0">
      <alignment vertical="top"/>
    </xf>
    <xf numFmtId="0" fontId="2" fillId="0" borderId="0">
      <alignment vertical="top"/>
    </xf>
    <xf numFmtId="0" fontId="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" fillId="0" borderId="0"/>
    <xf numFmtId="0" fontId="27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5" fillId="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5" fillId="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5" fillId="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5" fillId="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5" fillId="7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5" fillId="2" borderId="0" applyNumberFormat="0" applyBorder="0" applyAlignment="0" applyProtection="0"/>
    <xf numFmtId="0" fontId="31" fillId="28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31" fillId="29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31" fillId="30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31" fillId="31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31" fillId="3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31" fillId="33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5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5" fillId="1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" fillId="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" fillId="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" fillId="1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5" fillId="9" borderId="0" applyNumberFormat="0" applyBorder="0" applyAlignment="0" applyProtection="0"/>
    <xf numFmtId="0" fontId="31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31" fillId="3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1" fillId="36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31" fillId="37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31" fillId="38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31" fillId="39" borderId="0" applyNumberFormat="0" applyBorder="0" applyAlignment="0" applyProtection="0"/>
    <xf numFmtId="0" fontId="5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32" fillId="40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32" fillId="4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2" fillId="42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32" fillId="4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32" fillId="4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32" fillId="4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13" fillId="3" borderId="0" applyNumberFormat="0" applyBorder="0" applyAlignment="0" applyProtection="0"/>
    <xf numFmtId="49" fontId="29" fillId="46" borderId="1" applyNumberFormat="0" applyAlignment="0">
      <protection locked="0"/>
    </xf>
    <xf numFmtId="0" fontId="7" fillId="4" borderId="0" applyNumberFormat="0" applyBorder="0" applyAlignment="0" applyProtection="0"/>
    <xf numFmtId="0" fontId="33" fillId="47" borderId="0" applyNumberFormat="0" applyBorder="0" applyAlignment="0" applyProtection="0"/>
    <xf numFmtId="0" fontId="7" fillId="4" borderId="0" applyNumberFormat="0" applyBorder="0" applyAlignment="0" applyProtection="0"/>
    <xf numFmtId="0" fontId="8" fillId="13" borderId="2" applyNumberFormat="0" applyAlignment="0" applyProtection="0"/>
    <xf numFmtId="0" fontId="8" fillId="13" borderId="2" applyNumberFormat="0" applyAlignment="0" applyProtection="0"/>
    <xf numFmtId="0" fontId="8" fillId="13" borderId="2" applyNumberFormat="0" applyAlignment="0" applyProtection="0"/>
    <xf numFmtId="0" fontId="34" fillId="48" borderId="12" applyNumberFormat="0" applyAlignment="0" applyProtection="0"/>
    <xf numFmtId="0" fontId="8" fillId="13" borderId="2" applyNumberFormat="0" applyAlignment="0" applyProtection="0"/>
    <xf numFmtId="0" fontId="9" fillId="23" borderId="3" applyNumberFormat="0" applyAlignment="0" applyProtection="0"/>
    <xf numFmtId="0" fontId="35" fillId="49" borderId="13" applyNumberFormat="0" applyAlignment="0" applyProtection="0"/>
    <xf numFmtId="0" fontId="9" fillId="23" borderId="3" applyNumberFormat="0" applyAlignment="0" applyProtection="0"/>
    <xf numFmtId="0" fontId="10" fillId="0" borderId="4" applyNumberFormat="0" applyFill="0" applyAlignment="0" applyProtection="0"/>
    <xf numFmtId="0" fontId="36" fillId="0" borderId="14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9" fillId="23" borderId="3" applyNumberFormat="0" applyAlignment="0" applyProtection="0"/>
    <xf numFmtId="49" fontId="5" fillId="50" borderId="15" applyFont="0">
      <alignment wrapText="1"/>
      <protection locked="0"/>
    </xf>
    <xf numFmtId="49" fontId="5" fillId="51" borderId="15" applyFont="0">
      <alignment wrapText="1"/>
      <protection locked="0"/>
    </xf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8" borderId="5" applyNumberFormat="0" applyFont="0" applyAlignment="0" applyProtection="0"/>
    <xf numFmtId="0" fontId="4" fillId="8" borderId="5" applyNumberFormat="0" applyFont="0" applyAlignment="0" applyProtection="0"/>
    <xf numFmtId="0" fontId="4" fillId="8" borderId="5" applyNumberFormat="0" applyFont="0" applyAlignment="0" applyProtection="0"/>
    <xf numFmtId="49" fontId="5" fillId="0" borderId="16" applyFont="0" applyFill="0">
      <alignment wrapText="1"/>
      <protection locked="0"/>
    </xf>
    <xf numFmtId="0" fontId="1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32" fillId="52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32" fillId="53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32" fillId="54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32" fillId="5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32" fillId="56" borderId="0" applyNumberFormat="0" applyBorder="0" applyAlignment="0" applyProtection="0"/>
    <xf numFmtId="0" fontId="6" fillId="17" borderId="0" applyNumberFormat="0" applyBorder="0" applyAlignment="0" applyProtection="0"/>
    <xf numFmtId="0" fontId="6" fillId="22" borderId="0" applyNumberFormat="0" applyBorder="0" applyAlignment="0" applyProtection="0"/>
    <xf numFmtId="0" fontId="32" fillId="57" borderId="0" applyNumberFormat="0" applyBorder="0" applyAlignment="0" applyProtection="0"/>
    <xf numFmtId="0" fontId="6" fillId="22" borderId="0" applyNumberFormat="0" applyBorder="0" applyAlignment="0" applyProtection="0"/>
    <xf numFmtId="0" fontId="12" fillId="7" borderId="2" applyNumberFormat="0" applyAlignment="0" applyProtection="0"/>
    <xf numFmtId="0" fontId="38" fillId="58" borderId="12" applyNumberFormat="0" applyAlignment="0" applyProtection="0"/>
    <xf numFmtId="0" fontId="12" fillId="7" borderId="2" applyNumberFormat="0" applyAlignment="0" applyProtection="0"/>
    <xf numFmtId="0" fontId="12" fillId="7" borderId="2" applyNumberFormat="0" applyAlignment="0" applyProtection="0"/>
    <xf numFmtId="4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4" borderId="0" applyNumberFormat="0" applyBorder="0" applyAlignment="0" applyProtection="0"/>
    <xf numFmtId="38" fontId="24" fillId="25" borderId="0" applyNumberFormat="0" applyBorder="0" applyAlignment="0" applyProtection="0"/>
    <xf numFmtId="38" fontId="23" fillId="25" borderId="0" applyNumberFormat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49" fontId="30" fillId="0" borderId="0" applyFill="0" applyBorder="0" applyProtection="0">
      <alignment horizontal="center" vertical="center" wrapText="1"/>
    </xf>
    <xf numFmtId="0" fontId="13" fillId="3" borderId="0" applyNumberFormat="0" applyBorder="0" applyAlignment="0" applyProtection="0"/>
    <xf numFmtId="0" fontId="39" fillId="59" borderId="0" applyNumberFormat="0" applyBorder="0" applyAlignment="0" applyProtection="0"/>
    <xf numFmtId="0" fontId="13" fillId="3" borderId="0" applyNumberFormat="0" applyBorder="0" applyAlignment="0" applyProtection="0"/>
    <xf numFmtId="0" fontId="12" fillId="7" borderId="2" applyNumberFormat="0" applyAlignment="0" applyProtection="0"/>
    <xf numFmtId="10" fontId="24" fillId="24" borderId="9" applyNumberFormat="0" applyBorder="0" applyAlignment="0" applyProtection="0"/>
    <xf numFmtId="10" fontId="23" fillId="24" borderId="9" applyNumberFormat="0" applyBorder="0" applyAlignment="0" applyProtection="0"/>
    <xf numFmtId="0" fontId="12" fillId="7" borderId="2" applyNumberFormat="0" applyAlignment="0" applyProtection="0"/>
    <xf numFmtId="0" fontId="13" fillId="3" borderId="0" applyNumberFormat="0" applyBorder="0" applyAlignment="0" applyProtection="0"/>
    <xf numFmtId="0" fontId="10" fillId="0" borderId="4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14" borderId="0" applyNumberFormat="0" applyBorder="0" applyAlignment="0" applyProtection="0"/>
    <xf numFmtId="0" fontId="40" fillId="6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7" fontId="26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164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1" fillId="0" borderId="0"/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>
      <alignment vertical="top"/>
    </xf>
    <xf numFmtId="164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49" fontId="5" fillId="0" borderId="0" applyProtection="0"/>
    <xf numFmtId="0" fontId="31" fillId="0" borderId="0"/>
    <xf numFmtId="0" fontId="31" fillId="0" borderId="0"/>
    <xf numFmtId="164" fontId="4" fillId="0" borderId="0"/>
    <xf numFmtId="0" fontId="41" fillId="0" borderId="0"/>
    <xf numFmtId="0" fontId="4" fillId="0" borderId="0"/>
    <xf numFmtId="0" fontId="15" fillId="0" borderId="0"/>
    <xf numFmtId="0" fontId="5" fillId="8" borderId="5" applyNumberFormat="0" applyFont="0" applyAlignment="0" applyProtection="0"/>
    <xf numFmtId="0" fontId="31" fillId="61" borderId="17" applyNumberFormat="0" applyFont="0" applyAlignment="0" applyProtection="0"/>
    <xf numFmtId="0" fontId="5" fillId="8" borderId="5" applyNumberFormat="0" applyFont="0" applyAlignment="0" applyProtection="0"/>
    <xf numFmtId="0" fontId="5" fillId="8" borderId="5" applyNumberFormat="0" applyFont="0" applyAlignment="0" applyProtection="0"/>
    <xf numFmtId="0" fontId="31" fillId="61" borderId="17" applyNumberFormat="0" applyFont="0" applyAlignment="0" applyProtection="0"/>
    <xf numFmtId="0" fontId="31" fillId="61" borderId="17" applyNumberFormat="0" applyFont="0" applyAlignment="0" applyProtection="0"/>
    <xf numFmtId="49" fontId="22" fillId="62" borderId="1" applyProtection="0">
      <alignment horizontal="center" wrapText="1"/>
    </xf>
    <xf numFmtId="49" fontId="22" fillId="63" borderId="1" applyProtection="0">
      <alignment horizontal="center" wrapText="1"/>
    </xf>
    <xf numFmtId="0" fontId="16" fillId="13" borderId="10" applyNumberFormat="0" applyAlignment="0" applyProtection="0"/>
    <xf numFmtId="49" fontId="5" fillId="50" borderId="18" applyFont="0">
      <alignment wrapText="1"/>
      <protection locked="0"/>
    </xf>
    <xf numFmtId="49" fontId="5" fillId="64" borderId="15" applyFont="0">
      <alignment wrapText="1"/>
      <protection locked="0"/>
    </xf>
    <xf numFmtId="10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22" fillId="65" borderId="12" applyProtection="0">
      <alignment horizontal="center" wrapText="1"/>
    </xf>
    <xf numFmtId="49" fontId="22" fillId="66" borderId="12" applyProtection="0">
      <alignment horizontal="center" wrapText="1"/>
    </xf>
    <xf numFmtId="0" fontId="16" fillId="13" borderId="10" applyNumberFormat="0" applyAlignment="0" applyProtection="0"/>
    <xf numFmtId="0" fontId="42" fillId="48" borderId="19" applyNumberFormat="0" applyAlignment="0" applyProtection="0"/>
    <xf numFmtId="0" fontId="16" fillId="13" borderId="10" applyNumberFormat="0" applyAlignment="0" applyProtection="0"/>
    <xf numFmtId="49" fontId="5" fillId="66" borderId="15" applyAlignment="0"/>
    <xf numFmtId="49" fontId="5" fillId="66" borderId="15" applyAlignment="0"/>
    <xf numFmtId="0" fontId="1" fillId="26" borderId="10" applyNumberFormat="0" applyProtection="0">
      <alignment horizontal="left" vertical="center" indent="1"/>
    </xf>
    <xf numFmtId="0" fontId="4" fillId="26" borderId="10" applyNumberFormat="0" applyProtection="0">
      <alignment horizontal="left" vertical="center" indent="1"/>
    </xf>
    <xf numFmtId="0" fontId="7" fillId="4" borderId="0" applyNumberFormat="0" applyBorder="0" applyAlignment="0" applyProtection="0"/>
    <xf numFmtId="0" fontId="16" fillId="13" borderId="10" applyNumberFormat="0" applyAlignment="0" applyProtection="0"/>
    <xf numFmtId="0" fontId="4" fillId="0" borderId="0"/>
    <xf numFmtId="0" fontId="4" fillId="0" borderId="0"/>
    <xf numFmtId="0" fontId="28" fillId="0" borderId="0"/>
    <xf numFmtId="49" fontId="5" fillId="0" borderId="0" applyFont="0" applyFill="0" applyBorder="0" applyProtection="0">
      <alignment wrapText="1"/>
    </xf>
    <xf numFmtId="49" fontId="5" fillId="50" borderId="20" applyFont="0">
      <alignment wrapText="1"/>
      <protection locked="0"/>
    </xf>
    <xf numFmtId="49" fontId="5" fillId="67" borderId="15" applyFont="0">
      <alignment wrapText="1"/>
      <protection locked="0"/>
    </xf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46" fillId="0" borderId="22" applyNumberFormat="0" applyFill="0" applyAlignment="0" applyProtection="0"/>
    <xf numFmtId="0" fontId="21" fillId="0" borderId="7" applyNumberFormat="0" applyFill="0" applyAlignment="0" applyProtection="0"/>
    <xf numFmtId="0" fontId="11" fillId="0" borderId="8" applyNumberFormat="0" applyFill="0" applyAlignment="0" applyProtection="0"/>
    <xf numFmtId="0" fontId="37" fillId="0" borderId="23" applyNumberFormat="0" applyFill="0" applyAlignment="0" applyProtection="0"/>
    <xf numFmtId="0" fontId="11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48" fillId="0" borderId="24" applyNumberFormat="0" applyFill="0" applyAlignment="0" applyProtection="0"/>
    <xf numFmtId="0" fontId="22" fillId="0" borderId="11" applyNumberFormat="0" applyFill="0" applyAlignment="0" applyProtection="0"/>
    <xf numFmtId="0" fontId="9" fillId="23" borderId="3" applyNumberFormat="0" applyAlignment="0" applyProtection="0"/>
    <xf numFmtId="0" fontId="17" fillId="0" borderId="0" applyNumberFormat="0" applyFill="0" applyBorder="0" applyAlignment="0" applyProtection="0"/>
  </cellStyleXfs>
  <cellXfs count="16">
    <xf numFmtId="0" fontId="0" fillId="0" borderId="0" xfId="0"/>
    <xf numFmtId="49" fontId="2" fillId="0" borderId="0" xfId="400" applyNumberFormat="1" applyFont="1" applyAlignment="1">
      <alignment horizontal="center"/>
    </xf>
    <xf numFmtId="49" fontId="23" fillId="0" borderId="9" xfId="8" applyNumberFormat="1" applyFont="1" applyBorder="1" applyAlignment="1">
      <alignment horizontal="center"/>
    </xf>
    <xf numFmtId="0" fontId="2" fillId="0" borderId="0" xfId="400" applyFont="1"/>
    <xf numFmtId="166" fontId="24" fillId="0" borderId="9" xfId="8" applyNumberFormat="1" applyFont="1" applyBorder="1" applyAlignment="1">
      <alignment horizontal="center"/>
    </xf>
    <xf numFmtId="49" fontId="24" fillId="0" borderId="9" xfId="8" applyNumberFormat="1" applyFont="1" applyBorder="1" applyAlignment="1">
      <alignment horizontal="left"/>
    </xf>
    <xf numFmtId="0" fontId="23" fillId="0" borderId="9" xfId="8" applyFont="1" applyBorder="1" applyAlignment="1">
      <alignment horizontal="left"/>
    </xf>
    <xf numFmtId="165" fontId="2" fillId="0" borderId="0" xfId="400" applyNumberFormat="1" applyFont="1"/>
    <xf numFmtId="165" fontId="24" fillId="27" borderId="9" xfId="8" applyNumberFormat="1" applyFont="1" applyFill="1" applyBorder="1"/>
    <xf numFmtId="49" fontId="2" fillId="0" borderId="0" xfId="400" applyNumberFormat="1" applyFont="1" applyAlignment="1">
      <alignment horizontal="left"/>
    </xf>
    <xf numFmtId="0" fontId="2" fillId="24" borderId="0" xfId="400" applyFont="1" applyFill="1" applyAlignment="1">
      <alignment horizontal="left"/>
    </xf>
    <xf numFmtId="165" fontId="24" fillId="0" borderId="9" xfId="8" applyNumberFormat="1" applyFont="1" applyBorder="1"/>
    <xf numFmtId="10" fontId="49" fillId="68" borderId="0" xfId="0" applyNumberFormat="1" applyFont="1" applyFill="1" applyAlignment="1">
      <alignment horizontal="center" vertical="center"/>
    </xf>
    <xf numFmtId="49" fontId="50" fillId="69" borderId="25" xfId="400" applyNumberFormat="1" applyFont="1" applyFill="1" applyBorder="1" applyAlignment="1">
      <alignment horizontal="center"/>
    </xf>
    <xf numFmtId="10" fontId="49" fillId="68" borderId="26" xfId="0" applyNumberFormat="1" applyFont="1" applyFill="1" applyBorder="1" applyAlignment="1">
      <alignment horizontal="center" vertical="center"/>
    </xf>
    <xf numFmtId="10" fontId="49" fillId="68" borderId="0" xfId="0" applyNumberFormat="1" applyFont="1" applyFill="1" applyAlignment="1">
      <alignment horizontal="center" vertical="center"/>
    </xf>
  </cellXfs>
  <cellStyles count="492">
    <cellStyle name="_articulos-blackanddecker" xfId="1" xr:uid="{00000000-0005-0000-0000-000000000000}"/>
    <cellStyle name="_articulos-blackanddecker 2" xfId="2" xr:uid="{00000000-0005-0000-0000-000001000000}"/>
    <cellStyle name="_STANLEY - PROFESIONAL OTOÑO 2008  - V1" xfId="3" xr:uid="{00000000-0005-0000-0000-000002000000}"/>
    <cellStyle name="_Tarifa CESUMIN - NEO 2010" xfId="4" xr:uid="{00000000-0005-0000-0000-000003000000}"/>
    <cellStyle name="_Tarifa CESUMIN - TOPEX 2010" xfId="5" xr:uid="{00000000-0005-0000-0000-000004000000}"/>
    <cellStyle name="_Tarifa España 2009" xfId="6" xr:uid="{00000000-0005-0000-0000-000005000000}"/>
    <cellStyle name="0,0_x000a__x000a_NA_x000a__x000a_" xfId="7" xr:uid="{00000000-0005-0000-0000-000006000000}"/>
    <cellStyle name="0,0_x000d__x000a_NA_x000d__x000a_" xfId="8" xr:uid="{00000000-0005-0000-0000-000007000000}"/>
    <cellStyle name="0,0_x000d__x000a_NA_x000d__x000a_ 2" xfId="9" xr:uid="{00000000-0005-0000-0000-000008000000}"/>
    <cellStyle name="20 % - Accent1" xfId="10" xr:uid="{00000000-0005-0000-0000-000009000000}"/>
    <cellStyle name="20 % - Accent2" xfId="11" xr:uid="{00000000-0005-0000-0000-00000A000000}"/>
    <cellStyle name="20 % - Accent3" xfId="12" xr:uid="{00000000-0005-0000-0000-00000B000000}"/>
    <cellStyle name="20 % - Accent4" xfId="13" xr:uid="{00000000-0005-0000-0000-00000C000000}"/>
    <cellStyle name="20 % - Accent5" xfId="14" xr:uid="{00000000-0005-0000-0000-00000D000000}"/>
    <cellStyle name="20 % - Accent6" xfId="15" xr:uid="{00000000-0005-0000-0000-00000E000000}"/>
    <cellStyle name="20% - Accent1" xfId="16" xr:uid="{00000000-0005-0000-0000-00000F000000}"/>
    <cellStyle name="20% - Accent1 2" xfId="17" xr:uid="{00000000-0005-0000-0000-000010000000}"/>
    <cellStyle name="20% - Accent1 3" xfId="18" xr:uid="{00000000-0005-0000-0000-000011000000}"/>
    <cellStyle name="20% - Accent2" xfId="19" xr:uid="{00000000-0005-0000-0000-000012000000}"/>
    <cellStyle name="20% - Accent2 2" xfId="20" xr:uid="{00000000-0005-0000-0000-000013000000}"/>
    <cellStyle name="20% - Accent2 3" xfId="21" xr:uid="{00000000-0005-0000-0000-000014000000}"/>
    <cellStyle name="20% - Accent3" xfId="22" xr:uid="{00000000-0005-0000-0000-000015000000}"/>
    <cellStyle name="20% - Accent3 2" xfId="23" xr:uid="{00000000-0005-0000-0000-000016000000}"/>
    <cellStyle name="20% - Accent3 3" xfId="24" xr:uid="{00000000-0005-0000-0000-000017000000}"/>
    <cellStyle name="20% - Accent4" xfId="25" xr:uid="{00000000-0005-0000-0000-000018000000}"/>
    <cellStyle name="20% - Accent4 2" xfId="26" xr:uid="{00000000-0005-0000-0000-000019000000}"/>
    <cellStyle name="20% - Accent4 3" xfId="27" xr:uid="{00000000-0005-0000-0000-00001A000000}"/>
    <cellStyle name="20% - Accent5" xfId="28" xr:uid="{00000000-0005-0000-0000-00001B000000}"/>
    <cellStyle name="20% - Accent5 2" xfId="29" xr:uid="{00000000-0005-0000-0000-00001C000000}"/>
    <cellStyle name="20% - Accent5 3" xfId="30" xr:uid="{00000000-0005-0000-0000-00001D000000}"/>
    <cellStyle name="20% - Accent6" xfId="31" xr:uid="{00000000-0005-0000-0000-00001E000000}"/>
    <cellStyle name="20% - Accent6 2" xfId="32" xr:uid="{00000000-0005-0000-0000-00001F000000}"/>
    <cellStyle name="20% - Accent6 3" xfId="33" xr:uid="{00000000-0005-0000-0000-000020000000}"/>
    <cellStyle name="20% - Énfasis1" xfId="34" builtinId="30" customBuiltin="1"/>
    <cellStyle name="20% - Énfasis1 2" xfId="35" xr:uid="{00000000-0005-0000-0000-000022000000}"/>
    <cellStyle name="20% - Énfasis1 3" xfId="36" xr:uid="{00000000-0005-0000-0000-000023000000}"/>
    <cellStyle name="20% - Énfasis2" xfId="37" builtinId="34" customBuiltin="1"/>
    <cellStyle name="20% - Énfasis2 2" xfId="38" xr:uid="{00000000-0005-0000-0000-000025000000}"/>
    <cellStyle name="20% - Énfasis2 3" xfId="39" xr:uid="{00000000-0005-0000-0000-000026000000}"/>
    <cellStyle name="20% - Énfasis3" xfId="40" builtinId="38" customBuiltin="1"/>
    <cellStyle name="20% - Énfasis3 2" xfId="41" xr:uid="{00000000-0005-0000-0000-000028000000}"/>
    <cellStyle name="20% - Énfasis3 3" xfId="42" xr:uid="{00000000-0005-0000-0000-000029000000}"/>
    <cellStyle name="20% - Énfasis4" xfId="43" builtinId="42" customBuiltin="1"/>
    <cellStyle name="20% - Énfasis4 2" xfId="44" xr:uid="{00000000-0005-0000-0000-00002B000000}"/>
    <cellStyle name="20% - Énfasis4 3" xfId="45" xr:uid="{00000000-0005-0000-0000-00002C000000}"/>
    <cellStyle name="20% - Énfasis5" xfId="46" builtinId="46" customBuiltin="1"/>
    <cellStyle name="20% - Énfasis5 2" xfId="47" xr:uid="{00000000-0005-0000-0000-00002E000000}"/>
    <cellStyle name="20% - Énfasis5 3" xfId="48" xr:uid="{00000000-0005-0000-0000-00002F000000}"/>
    <cellStyle name="20% - Énfasis6" xfId="49" builtinId="50" customBuiltin="1"/>
    <cellStyle name="20% - Énfasis6 2" xfId="50" xr:uid="{00000000-0005-0000-0000-000031000000}"/>
    <cellStyle name="20% - Énfasis6 3" xfId="51" xr:uid="{00000000-0005-0000-0000-000032000000}"/>
    <cellStyle name="40 % - Accent1" xfId="52" xr:uid="{00000000-0005-0000-0000-000033000000}"/>
    <cellStyle name="40 % - Accent2" xfId="53" xr:uid="{00000000-0005-0000-0000-000034000000}"/>
    <cellStyle name="40 % - Accent3" xfId="54" xr:uid="{00000000-0005-0000-0000-000035000000}"/>
    <cellStyle name="40 % - Accent4" xfId="55" xr:uid="{00000000-0005-0000-0000-000036000000}"/>
    <cellStyle name="40 % - Accent5" xfId="56" xr:uid="{00000000-0005-0000-0000-000037000000}"/>
    <cellStyle name="40 % - Accent6" xfId="57" xr:uid="{00000000-0005-0000-0000-000038000000}"/>
    <cellStyle name="40% - Accent1" xfId="58" xr:uid="{00000000-0005-0000-0000-000039000000}"/>
    <cellStyle name="40% - Accent1 2" xfId="59" xr:uid="{00000000-0005-0000-0000-00003A000000}"/>
    <cellStyle name="40% - Accent1 3" xfId="60" xr:uid="{00000000-0005-0000-0000-00003B000000}"/>
    <cellStyle name="40% - Accent2" xfId="61" xr:uid="{00000000-0005-0000-0000-00003C000000}"/>
    <cellStyle name="40% - Accent2 2" xfId="62" xr:uid="{00000000-0005-0000-0000-00003D000000}"/>
    <cellStyle name="40% - Accent2 3" xfId="63" xr:uid="{00000000-0005-0000-0000-00003E000000}"/>
    <cellStyle name="40% - Accent3" xfId="64" xr:uid="{00000000-0005-0000-0000-00003F000000}"/>
    <cellStyle name="40% - Accent3 2" xfId="65" xr:uid="{00000000-0005-0000-0000-000040000000}"/>
    <cellStyle name="40% - Accent3 3" xfId="66" xr:uid="{00000000-0005-0000-0000-000041000000}"/>
    <cellStyle name="40% - Accent4" xfId="67" xr:uid="{00000000-0005-0000-0000-000042000000}"/>
    <cellStyle name="40% - Accent4 2" xfId="68" xr:uid="{00000000-0005-0000-0000-000043000000}"/>
    <cellStyle name="40% - Accent4 3" xfId="69" xr:uid="{00000000-0005-0000-0000-000044000000}"/>
    <cellStyle name="40% - Accent5" xfId="70" xr:uid="{00000000-0005-0000-0000-000045000000}"/>
    <cellStyle name="40% - Accent5 2" xfId="71" xr:uid="{00000000-0005-0000-0000-000046000000}"/>
    <cellStyle name="40% - Accent5 3" xfId="72" xr:uid="{00000000-0005-0000-0000-000047000000}"/>
    <cellStyle name="40% - Accent6" xfId="73" xr:uid="{00000000-0005-0000-0000-000048000000}"/>
    <cellStyle name="40% - Accent6 2" xfId="74" xr:uid="{00000000-0005-0000-0000-000049000000}"/>
    <cellStyle name="40% - Accent6 3" xfId="75" xr:uid="{00000000-0005-0000-0000-00004A000000}"/>
    <cellStyle name="40% - Énfasis1" xfId="76" builtinId="31" customBuiltin="1"/>
    <cellStyle name="40% - Énfasis1 2" xfId="77" xr:uid="{00000000-0005-0000-0000-00004C000000}"/>
    <cellStyle name="40% - Énfasis1 3" xfId="78" xr:uid="{00000000-0005-0000-0000-00004D000000}"/>
    <cellStyle name="40% - Énfasis2" xfId="79" builtinId="35" customBuiltin="1"/>
    <cellStyle name="40% - Énfasis2 2" xfId="80" xr:uid="{00000000-0005-0000-0000-00004F000000}"/>
    <cellStyle name="40% - Énfasis2 3" xfId="81" xr:uid="{00000000-0005-0000-0000-000050000000}"/>
    <cellStyle name="40% - Énfasis3" xfId="82" builtinId="39" customBuiltin="1"/>
    <cellStyle name="40% - Énfasis3 2" xfId="83" xr:uid="{00000000-0005-0000-0000-000052000000}"/>
    <cellStyle name="40% - Énfasis3 3" xfId="84" xr:uid="{00000000-0005-0000-0000-000053000000}"/>
    <cellStyle name="40% - Énfasis4" xfId="85" builtinId="43" customBuiltin="1"/>
    <cellStyle name="40% - Énfasis4 2" xfId="86" xr:uid="{00000000-0005-0000-0000-000055000000}"/>
    <cellStyle name="40% - Énfasis4 3" xfId="87" xr:uid="{00000000-0005-0000-0000-000056000000}"/>
    <cellStyle name="40% - Énfasis5" xfId="88" builtinId="47" customBuiltin="1"/>
    <cellStyle name="40% - Énfasis5 2" xfId="89" xr:uid="{00000000-0005-0000-0000-000058000000}"/>
    <cellStyle name="40% - Énfasis5 3" xfId="90" xr:uid="{00000000-0005-0000-0000-000059000000}"/>
    <cellStyle name="40% - Énfasis6" xfId="91" builtinId="51" customBuiltin="1"/>
    <cellStyle name="40% - Énfasis6 2" xfId="92" xr:uid="{00000000-0005-0000-0000-00005B000000}"/>
    <cellStyle name="40% - Énfasis6 3" xfId="93" xr:uid="{00000000-0005-0000-0000-00005C000000}"/>
    <cellStyle name="60 % - Accent1" xfId="94" xr:uid="{00000000-0005-0000-0000-00005D000000}"/>
    <cellStyle name="60 % - Accent2" xfId="95" xr:uid="{00000000-0005-0000-0000-00005E000000}"/>
    <cellStyle name="60 % - Accent3" xfId="96" xr:uid="{00000000-0005-0000-0000-00005F000000}"/>
    <cellStyle name="60 % - Accent4" xfId="97" xr:uid="{00000000-0005-0000-0000-000060000000}"/>
    <cellStyle name="60 % - Accent5" xfId="98" xr:uid="{00000000-0005-0000-0000-000061000000}"/>
    <cellStyle name="60 % - Accent6" xfId="99" xr:uid="{00000000-0005-0000-0000-000062000000}"/>
    <cellStyle name="60% - Accent1" xfId="100" xr:uid="{00000000-0005-0000-0000-000063000000}"/>
    <cellStyle name="60% - Accent2" xfId="101" xr:uid="{00000000-0005-0000-0000-000064000000}"/>
    <cellStyle name="60% - Accent3" xfId="102" xr:uid="{00000000-0005-0000-0000-000065000000}"/>
    <cellStyle name="60% - Accent4" xfId="103" xr:uid="{00000000-0005-0000-0000-000066000000}"/>
    <cellStyle name="60% - Accent5" xfId="104" xr:uid="{00000000-0005-0000-0000-000067000000}"/>
    <cellStyle name="60% - Accent6" xfId="105" xr:uid="{00000000-0005-0000-0000-000068000000}"/>
    <cellStyle name="60% - Énfasis1" xfId="106" builtinId="32" customBuiltin="1"/>
    <cellStyle name="60% - Énfasis1 2" xfId="107" xr:uid="{00000000-0005-0000-0000-00006A000000}"/>
    <cellStyle name="60% - Énfasis1 3" xfId="108" xr:uid="{00000000-0005-0000-0000-00006B000000}"/>
    <cellStyle name="60% - Énfasis2" xfId="109" builtinId="36" customBuiltin="1"/>
    <cellStyle name="60% - Énfasis2 2" xfId="110" xr:uid="{00000000-0005-0000-0000-00006D000000}"/>
    <cellStyle name="60% - Énfasis2 3" xfId="111" xr:uid="{00000000-0005-0000-0000-00006E000000}"/>
    <cellStyle name="60% - Énfasis3" xfId="112" builtinId="40" customBuiltin="1"/>
    <cellStyle name="60% - Énfasis3 2" xfId="113" xr:uid="{00000000-0005-0000-0000-000070000000}"/>
    <cellStyle name="60% - Énfasis3 3" xfId="114" xr:uid="{00000000-0005-0000-0000-000071000000}"/>
    <cellStyle name="60% - Énfasis4" xfId="115" builtinId="44" customBuiltin="1"/>
    <cellStyle name="60% - Énfasis4 2" xfId="116" xr:uid="{00000000-0005-0000-0000-000073000000}"/>
    <cellStyle name="60% - Énfasis4 3" xfId="117" xr:uid="{00000000-0005-0000-0000-000074000000}"/>
    <cellStyle name="60% - Énfasis5" xfId="118" builtinId="48" customBuiltin="1"/>
    <cellStyle name="60% - Énfasis5 2" xfId="119" xr:uid="{00000000-0005-0000-0000-000076000000}"/>
    <cellStyle name="60% - Énfasis5 3" xfId="120" xr:uid="{00000000-0005-0000-0000-000077000000}"/>
    <cellStyle name="60% - Énfasis6" xfId="121" builtinId="52" customBuiltin="1"/>
    <cellStyle name="60% - Énfasis6 2" xfId="122" xr:uid="{00000000-0005-0000-0000-000079000000}"/>
    <cellStyle name="60% - Énfasis6 3" xfId="123" xr:uid="{00000000-0005-0000-0000-00007A000000}"/>
    <cellStyle name="Accent1" xfId="124" xr:uid="{00000000-0005-0000-0000-00007B000000}"/>
    <cellStyle name="Accent2" xfId="125" xr:uid="{00000000-0005-0000-0000-00007C000000}"/>
    <cellStyle name="Accent3" xfId="126" xr:uid="{00000000-0005-0000-0000-00007D000000}"/>
    <cellStyle name="Accent4" xfId="127" xr:uid="{00000000-0005-0000-0000-00007E000000}"/>
    <cellStyle name="Accent5" xfId="128" xr:uid="{00000000-0005-0000-0000-00007F000000}"/>
    <cellStyle name="Accent6" xfId="129" xr:uid="{00000000-0005-0000-0000-000080000000}"/>
    <cellStyle name="Avertissement" xfId="130" xr:uid="{00000000-0005-0000-0000-000081000000}"/>
    <cellStyle name="Bad" xfId="131" xr:uid="{00000000-0005-0000-0000-000082000000}"/>
    <cellStyle name="Bad 2" xfId="132" xr:uid="{00000000-0005-0000-0000-000083000000}"/>
    <cellStyle name="Buena 2" xfId="134" xr:uid="{00000000-0005-0000-0000-000085000000}"/>
    <cellStyle name="Buena 3" xfId="135" xr:uid="{00000000-0005-0000-0000-000086000000}"/>
    <cellStyle name="Bueno" xfId="133" builtinId="26" customBuiltin="1"/>
    <cellStyle name="Calcul" xfId="136" xr:uid="{00000000-0005-0000-0000-000087000000}"/>
    <cellStyle name="Calculation" xfId="137" xr:uid="{00000000-0005-0000-0000-000088000000}"/>
    <cellStyle name="Cálculo" xfId="138" builtinId="22" customBuiltin="1"/>
    <cellStyle name="Cálculo 2" xfId="139" xr:uid="{00000000-0005-0000-0000-00008A000000}"/>
    <cellStyle name="Cálculo 3" xfId="140" xr:uid="{00000000-0005-0000-0000-00008B000000}"/>
    <cellStyle name="Celda de comprobación" xfId="141" builtinId="23" customBuiltin="1"/>
    <cellStyle name="Celda de comprobación 2" xfId="142" xr:uid="{00000000-0005-0000-0000-00008D000000}"/>
    <cellStyle name="Celda de comprobación 3" xfId="143" xr:uid="{00000000-0005-0000-0000-00008E000000}"/>
    <cellStyle name="Celda vinculada" xfId="144" builtinId="24" customBuiltin="1"/>
    <cellStyle name="Celda vinculada 2" xfId="145" xr:uid="{00000000-0005-0000-0000-000090000000}"/>
    <cellStyle name="Celda vinculada 3" xfId="146" xr:uid="{00000000-0005-0000-0000-000091000000}"/>
    <cellStyle name="Cellule liée" xfId="147" xr:uid="{00000000-0005-0000-0000-000092000000}"/>
    <cellStyle name="Check Cell" xfId="148" xr:uid="{00000000-0005-0000-0000-000093000000}"/>
    <cellStyle name="Children" xfId="149" xr:uid="{00000000-0005-0000-0000-000094000000}"/>
    <cellStyle name="ChildrenLocked" xfId="150" xr:uid="{00000000-0005-0000-0000-000095000000}"/>
    <cellStyle name="Comma [0]_TARIFA ESP OUT- PAE-AE 2009 (2)" xfId="151" xr:uid="{00000000-0005-0000-0000-000096000000}"/>
    <cellStyle name="Comma_EUROFAB" xfId="152" xr:uid="{00000000-0005-0000-0000-000097000000}"/>
    <cellStyle name="Commentaire" xfId="153" xr:uid="{00000000-0005-0000-0000-000098000000}"/>
    <cellStyle name="Commentaire 2" xfId="154" xr:uid="{00000000-0005-0000-0000-000099000000}"/>
    <cellStyle name="Commentaire 3" xfId="155" xr:uid="{00000000-0005-0000-0000-00009A000000}"/>
    <cellStyle name="Data" xfId="156" xr:uid="{00000000-0005-0000-0000-00009B000000}"/>
    <cellStyle name="Encabezado 4" xfId="157" builtinId="19" customBuiltin="1"/>
    <cellStyle name="Encabezado 4 2" xfId="158" xr:uid="{00000000-0005-0000-0000-00009D000000}"/>
    <cellStyle name="Encabezado 4 3" xfId="159" xr:uid="{00000000-0005-0000-0000-00009E000000}"/>
    <cellStyle name="Énfasis1" xfId="160" builtinId="29" customBuiltin="1"/>
    <cellStyle name="Énfasis1 2" xfId="161" xr:uid="{00000000-0005-0000-0000-0000A0000000}"/>
    <cellStyle name="Énfasis1 3" xfId="162" xr:uid="{00000000-0005-0000-0000-0000A1000000}"/>
    <cellStyle name="Énfasis2" xfId="163" builtinId="33" customBuiltin="1"/>
    <cellStyle name="Énfasis2 2" xfId="164" xr:uid="{00000000-0005-0000-0000-0000A3000000}"/>
    <cellStyle name="Énfasis2 3" xfId="165" xr:uid="{00000000-0005-0000-0000-0000A4000000}"/>
    <cellStyle name="Énfasis3" xfId="166" builtinId="37" customBuiltin="1"/>
    <cellStyle name="Énfasis3 2" xfId="167" xr:uid="{00000000-0005-0000-0000-0000A6000000}"/>
    <cellStyle name="Énfasis3 3" xfId="168" xr:uid="{00000000-0005-0000-0000-0000A7000000}"/>
    <cellStyle name="Énfasis4" xfId="169" builtinId="41" customBuiltin="1"/>
    <cellStyle name="Énfasis4 2" xfId="170" xr:uid="{00000000-0005-0000-0000-0000A9000000}"/>
    <cellStyle name="Énfasis4 3" xfId="171" xr:uid="{00000000-0005-0000-0000-0000AA000000}"/>
    <cellStyle name="Énfasis5" xfId="172" builtinId="45" customBuiltin="1"/>
    <cellStyle name="Énfasis5 2" xfId="173" xr:uid="{00000000-0005-0000-0000-0000AC000000}"/>
    <cellStyle name="Énfasis5 3" xfId="174" xr:uid="{00000000-0005-0000-0000-0000AD000000}"/>
    <cellStyle name="Énfasis6" xfId="175" builtinId="49" customBuiltin="1"/>
    <cellStyle name="Énfasis6 2" xfId="176" xr:uid="{00000000-0005-0000-0000-0000AF000000}"/>
    <cellStyle name="Énfasis6 3" xfId="177" xr:uid="{00000000-0005-0000-0000-0000B0000000}"/>
    <cellStyle name="Entrada" xfId="178" builtinId="20" customBuiltin="1"/>
    <cellStyle name="Entrada 2" xfId="179" xr:uid="{00000000-0005-0000-0000-0000B2000000}"/>
    <cellStyle name="Entrada 3" xfId="180" xr:uid="{00000000-0005-0000-0000-0000B3000000}"/>
    <cellStyle name="Entrée" xfId="181" xr:uid="{00000000-0005-0000-0000-0000B4000000}"/>
    <cellStyle name="Euro" xfId="182" xr:uid="{00000000-0005-0000-0000-0000B5000000}"/>
    <cellStyle name="Euro 10" xfId="183" xr:uid="{00000000-0005-0000-0000-0000B6000000}"/>
    <cellStyle name="Euro 2" xfId="184" xr:uid="{00000000-0005-0000-0000-0000B7000000}"/>
    <cellStyle name="Euro 2 2" xfId="185" xr:uid="{00000000-0005-0000-0000-0000B8000000}"/>
    <cellStyle name="Euro 2 3" xfId="186" xr:uid="{00000000-0005-0000-0000-0000B9000000}"/>
    <cellStyle name="Euro 2 4" xfId="187" xr:uid="{00000000-0005-0000-0000-0000BA000000}"/>
    <cellStyle name="Euro 2 5" xfId="188" xr:uid="{00000000-0005-0000-0000-0000BB000000}"/>
    <cellStyle name="Euro 3" xfId="189" xr:uid="{00000000-0005-0000-0000-0000BC000000}"/>
    <cellStyle name="Euro 4" xfId="190" xr:uid="{00000000-0005-0000-0000-0000BD000000}"/>
    <cellStyle name="Euro 5" xfId="191" xr:uid="{00000000-0005-0000-0000-0000BE000000}"/>
    <cellStyle name="Euro 5 2" xfId="192" xr:uid="{00000000-0005-0000-0000-0000BF000000}"/>
    <cellStyle name="Euro 5 3" xfId="193" xr:uid="{00000000-0005-0000-0000-0000C0000000}"/>
    <cellStyle name="Euro 6" xfId="194" xr:uid="{00000000-0005-0000-0000-0000C1000000}"/>
    <cellStyle name="Euro 6 2" xfId="195" xr:uid="{00000000-0005-0000-0000-0000C2000000}"/>
    <cellStyle name="Euro 7" xfId="196" xr:uid="{00000000-0005-0000-0000-0000C3000000}"/>
    <cellStyle name="Euro 7 2" xfId="197" xr:uid="{00000000-0005-0000-0000-0000C4000000}"/>
    <cellStyle name="Euro 8" xfId="198" xr:uid="{00000000-0005-0000-0000-0000C5000000}"/>
    <cellStyle name="Euro 8 2" xfId="199" xr:uid="{00000000-0005-0000-0000-0000C6000000}"/>
    <cellStyle name="Euro 9" xfId="200" xr:uid="{00000000-0005-0000-0000-0000C7000000}"/>
    <cellStyle name="Explanatory Text" xfId="201" xr:uid="{00000000-0005-0000-0000-0000C8000000}"/>
    <cellStyle name="Good" xfId="202" xr:uid="{00000000-0005-0000-0000-0000C9000000}"/>
    <cellStyle name="Grey" xfId="203" xr:uid="{00000000-0005-0000-0000-0000CA000000}"/>
    <cellStyle name="Grey 2" xfId="204" xr:uid="{00000000-0005-0000-0000-0000CB000000}"/>
    <cellStyle name="Heading 1" xfId="205" xr:uid="{00000000-0005-0000-0000-0000CC000000}"/>
    <cellStyle name="Heading 2" xfId="206" xr:uid="{00000000-0005-0000-0000-0000CD000000}"/>
    <cellStyle name="Heading 3" xfId="207" xr:uid="{00000000-0005-0000-0000-0000CE000000}"/>
    <cellStyle name="Heading 4" xfId="208" xr:uid="{00000000-0005-0000-0000-0000CF000000}"/>
    <cellStyle name="Hyperlink" xfId="209" xr:uid="{00000000-0005-0000-0000-0000D0000000}"/>
    <cellStyle name="Incorrecto" xfId="210" builtinId="27" customBuiltin="1"/>
    <cellStyle name="Incorrecto 2" xfId="211" xr:uid="{00000000-0005-0000-0000-0000D2000000}"/>
    <cellStyle name="Incorrecto 3" xfId="212" xr:uid="{00000000-0005-0000-0000-0000D3000000}"/>
    <cellStyle name="Input" xfId="213" xr:uid="{00000000-0005-0000-0000-0000D4000000}"/>
    <cellStyle name="Input [yellow]" xfId="214" xr:uid="{00000000-0005-0000-0000-0000D5000000}"/>
    <cellStyle name="Input [yellow] 2" xfId="215" xr:uid="{00000000-0005-0000-0000-0000D6000000}"/>
    <cellStyle name="Input_ES+PT ABC OUT enero-agosto 2013" xfId="216" xr:uid="{00000000-0005-0000-0000-0000D7000000}"/>
    <cellStyle name="Insatisfaisant" xfId="217" xr:uid="{00000000-0005-0000-0000-0000D8000000}"/>
    <cellStyle name="Linked Cell" xfId="218" xr:uid="{00000000-0005-0000-0000-0000D9000000}"/>
    <cellStyle name="Millares 2" xfId="219" xr:uid="{00000000-0005-0000-0000-0000DA000000}"/>
    <cellStyle name="Millares 2 2" xfId="220" xr:uid="{00000000-0005-0000-0000-0000DB000000}"/>
    <cellStyle name="Millares 3" xfId="221" xr:uid="{00000000-0005-0000-0000-0000DC000000}"/>
    <cellStyle name="Millares 4" xfId="222" xr:uid="{00000000-0005-0000-0000-0000DD000000}"/>
    <cellStyle name="Millares 4 2" xfId="223" xr:uid="{00000000-0005-0000-0000-0000DE000000}"/>
    <cellStyle name="Millares 4 3" xfId="224" xr:uid="{00000000-0005-0000-0000-0000DF000000}"/>
    <cellStyle name="Millares 5" xfId="225" xr:uid="{00000000-0005-0000-0000-0000E0000000}"/>
    <cellStyle name="Millares 6" xfId="226" xr:uid="{00000000-0005-0000-0000-0000E1000000}"/>
    <cellStyle name="Millares 6 2" xfId="227" xr:uid="{00000000-0005-0000-0000-0000E2000000}"/>
    <cellStyle name="Millares 7" xfId="228" xr:uid="{00000000-0005-0000-0000-0000E3000000}"/>
    <cellStyle name="Millares 7 2" xfId="229" xr:uid="{00000000-0005-0000-0000-0000E4000000}"/>
    <cellStyle name="Millares 8" xfId="230" xr:uid="{00000000-0005-0000-0000-0000E5000000}"/>
    <cellStyle name="Millares 8 2" xfId="231" xr:uid="{00000000-0005-0000-0000-0000E6000000}"/>
    <cellStyle name="Millares 9" xfId="232" xr:uid="{00000000-0005-0000-0000-0000E7000000}"/>
    <cellStyle name="Moneda 10" xfId="233" xr:uid="{00000000-0005-0000-0000-0000E8000000}"/>
    <cellStyle name="Moneda 10 2" xfId="234" xr:uid="{00000000-0005-0000-0000-0000E9000000}"/>
    <cellStyle name="Moneda 11" xfId="235" xr:uid="{00000000-0005-0000-0000-0000EA000000}"/>
    <cellStyle name="Moneda 19" xfId="236" xr:uid="{00000000-0005-0000-0000-0000EB000000}"/>
    <cellStyle name="Moneda 2" xfId="237" xr:uid="{00000000-0005-0000-0000-0000EC000000}"/>
    <cellStyle name="Moneda 2 2" xfId="238" xr:uid="{00000000-0005-0000-0000-0000ED000000}"/>
    <cellStyle name="Moneda 2 2 3" xfId="239" xr:uid="{00000000-0005-0000-0000-0000EE000000}"/>
    <cellStyle name="Moneda 2 3" xfId="240" xr:uid="{00000000-0005-0000-0000-0000EF000000}"/>
    <cellStyle name="Moneda 2 4" xfId="241" xr:uid="{00000000-0005-0000-0000-0000F0000000}"/>
    <cellStyle name="Moneda 3" xfId="242" xr:uid="{00000000-0005-0000-0000-0000F1000000}"/>
    <cellStyle name="Moneda 4" xfId="243" xr:uid="{00000000-0005-0000-0000-0000F2000000}"/>
    <cellStyle name="Moneda 5" xfId="244" xr:uid="{00000000-0005-0000-0000-0000F3000000}"/>
    <cellStyle name="Moneda 5 2" xfId="245" xr:uid="{00000000-0005-0000-0000-0000F4000000}"/>
    <cellStyle name="Moneda 5 3" xfId="246" xr:uid="{00000000-0005-0000-0000-0000F5000000}"/>
    <cellStyle name="Moneda 6" xfId="247" xr:uid="{00000000-0005-0000-0000-0000F6000000}"/>
    <cellStyle name="Moneda 6 2" xfId="248" xr:uid="{00000000-0005-0000-0000-0000F7000000}"/>
    <cellStyle name="Moneda 6 2 2" xfId="249" xr:uid="{00000000-0005-0000-0000-0000F8000000}"/>
    <cellStyle name="Moneda 6 2 3" xfId="250" xr:uid="{00000000-0005-0000-0000-0000F9000000}"/>
    <cellStyle name="Moneda 7" xfId="251" xr:uid="{00000000-0005-0000-0000-0000FA000000}"/>
    <cellStyle name="Moneda 7 2" xfId="252" xr:uid="{00000000-0005-0000-0000-0000FB000000}"/>
    <cellStyle name="Moneda 8" xfId="253" xr:uid="{00000000-0005-0000-0000-0000FC000000}"/>
    <cellStyle name="Moneda 8 2" xfId="254" xr:uid="{00000000-0005-0000-0000-0000FD000000}"/>
    <cellStyle name="Moneda 9" xfId="255" xr:uid="{00000000-0005-0000-0000-0000FE000000}"/>
    <cellStyle name="Moneda 9 2" xfId="256" xr:uid="{00000000-0005-0000-0000-0000FF000000}"/>
    <cellStyle name="Neutral" xfId="257" builtinId="28" customBuiltin="1"/>
    <cellStyle name="Neutral 2" xfId="258" xr:uid="{00000000-0005-0000-0000-000001010000}"/>
    <cellStyle name="Neutral 3" xfId="259" xr:uid="{00000000-0005-0000-0000-000002010000}"/>
    <cellStyle name="Neutre" xfId="260" xr:uid="{00000000-0005-0000-0000-000003010000}"/>
    <cellStyle name="Normal" xfId="0" builtinId="0"/>
    <cellStyle name="Normal - Style1" xfId="261" xr:uid="{00000000-0005-0000-0000-000005010000}"/>
    <cellStyle name="Normal 10" xfId="262" xr:uid="{00000000-0005-0000-0000-000006010000}"/>
    <cellStyle name="Normal 10 2" xfId="263" xr:uid="{00000000-0005-0000-0000-000007010000}"/>
    <cellStyle name="Normal 10 3" xfId="264" xr:uid="{00000000-0005-0000-0000-000008010000}"/>
    <cellStyle name="Normal 10 4" xfId="265" xr:uid="{00000000-0005-0000-0000-000009010000}"/>
    <cellStyle name="Normal 11" xfId="266" xr:uid="{00000000-0005-0000-0000-00000A010000}"/>
    <cellStyle name="Normal 11 2" xfId="267" xr:uid="{00000000-0005-0000-0000-00000B010000}"/>
    <cellStyle name="Normal 11 3" xfId="268" xr:uid="{00000000-0005-0000-0000-00000C010000}"/>
    <cellStyle name="Normal 12" xfId="269" xr:uid="{00000000-0005-0000-0000-00000D010000}"/>
    <cellStyle name="Normal 12 2" xfId="270" xr:uid="{00000000-0005-0000-0000-00000E010000}"/>
    <cellStyle name="Normal 12 3" xfId="271" xr:uid="{00000000-0005-0000-0000-00000F010000}"/>
    <cellStyle name="Normal 13" xfId="272" xr:uid="{00000000-0005-0000-0000-000010010000}"/>
    <cellStyle name="Normal 13 2" xfId="273" xr:uid="{00000000-0005-0000-0000-000011010000}"/>
    <cellStyle name="Normal 13 3" xfId="274" xr:uid="{00000000-0005-0000-0000-000012010000}"/>
    <cellStyle name="Normal 14" xfId="275" xr:uid="{00000000-0005-0000-0000-000013010000}"/>
    <cellStyle name="Normal 14 2" xfId="276" xr:uid="{00000000-0005-0000-0000-000014010000}"/>
    <cellStyle name="Normal 14 3" xfId="277" xr:uid="{00000000-0005-0000-0000-000015010000}"/>
    <cellStyle name="Normal 15" xfId="278" xr:uid="{00000000-0005-0000-0000-000016010000}"/>
    <cellStyle name="Normal 15 2" xfId="279" xr:uid="{00000000-0005-0000-0000-000017010000}"/>
    <cellStyle name="Normal 15 3" xfId="280" xr:uid="{00000000-0005-0000-0000-000018010000}"/>
    <cellStyle name="Normal 16" xfId="281" xr:uid="{00000000-0005-0000-0000-000019010000}"/>
    <cellStyle name="Normal 16 2" xfId="282" xr:uid="{00000000-0005-0000-0000-00001A010000}"/>
    <cellStyle name="Normal 16 3" xfId="283" xr:uid="{00000000-0005-0000-0000-00001B010000}"/>
    <cellStyle name="Normal 17" xfId="284" xr:uid="{00000000-0005-0000-0000-00001C010000}"/>
    <cellStyle name="Normal 17 2" xfId="285" xr:uid="{00000000-0005-0000-0000-00001D010000}"/>
    <cellStyle name="Normal 17 3" xfId="286" xr:uid="{00000000-0005-0000-0000-00001E010000}"/>
    <cellStyle name="Normal 18" xfId="287" xr:uid="{00000000-0005-0000-0000-00001F010000}"/>
    <cellStyle name="Normal 19" xfId="288" xr:uid="{00000000-0005-0000-0000-000020010000}"/>
    <cellStyle name="Normal 2" xfId="289" xr:uid="{00000000-0005-0000-0000-000021010000}"/>
    <cellStyle name="Normal 2 2" xfId="290" xr:uid="{00000000-0005-0000-0000-000022010000}"/>
    <cellStyle name="Normal 2 3" xfId="291" xr:uid="{00000000-0005-0000-0000-000023010000}"/>
    <cellStyle name="Normal 20" xfId="292" xr:uid="{00000000-0005-0000-0000-000024010000}"/>
    <cellStyle name="Normal 21" xfId="293" xr:uid="{00000000-0005-0000-0000-000025010000}"/>
    <cellStyle name="Normal 22" xfId="294" xr:uid="{00000000-0005-0000-0000-000026010000}"/>
    <cellStyle name="Normal 23" xfId="295" xr:uid="{00000000-0005-0000-0000-000027010000}"/>
    <cellStyle name="Normal 24" xfId="296" xr:uid="{00000000-0005-0000-0000-000028010000}"/>
    <cellStyle name="Normal 25" xfId="297" xr:uid="{00000000-0005-0000-0000-000029010000}"/>
    <cellStyle name="Normal 26" xfId="298" xr:uid="{00000000-0005-0000-0000-00002A010000}"/>
    <cellStyle name="Normal 27" xfId="299" xr:uid="{00000000-0005-0000-0000-00002B010000}"/>
    <cellStyle name="Normal 28" xfId="300" xr:uid="{00000000-0005-0000-0000-00002C010000}"/>
    <cellStyle name="Normal 29" xfId="301" xr:uid="{00000000-0005-0000-0000-00002D010000}"/>
    <cellStyle name="Normal 3" xfId="302" xr:uid="{00000000-0005-0000-0000-00002E010000}"/>
    <cellStyle name="Normal 3 2" xfId="303" xr:uid="{00000000-0005-0000-0000-00002F010000}"/>
    <cellStyle name="Normal 30" xfId="304" xr:uid="{00000000-0005-0000-0000-000030010000}"/>
    <cellStyle name="Normal 31" xfId="305" xr:uid="{00000000-0005-0000-0000-000031010000}"/>
    <cellStyle name="Normal 32" xfId="306" xr:uid="{00000000-0005-0000-0000-000032010000}"/>
    <cellStyle name="Normal 33" xfId="307" xr:uid="{00000000-0005-0000-0000-000033010000}"/>
    <cellStyle name="Normal 34" xfId="308" xr:uid="{00000000-0005-0000-0000-000034010000}"/>
    <cellStyle name="Normal 35" xfId="309" xr:uid="{00000000-0005-0000-0000-000035010000}"/>
    <cellStyle name="Normal 36" xfId="310" xr:uid="{00000000-0005-0000-0000-000036010000}"/>
    <cellStyle name="Normal 37" xfId="311" xr:uid="{00000000-0005-0000-0000-000037010000}"/>
    <cellStyle name="Normal 38" xfId="312" xr:uid="{00000000-0005-0000-0000-000038010000}"/>
    <cellStyle name="Normal 39" xfId="313" xr:uid="{00000000-0005-0000-0000-000039010000}"/>
    <cellStyle name="Normal 4" xfId="314" xr:uid="{00000000-0005-0000-0000-00003A010000}"/>
    <cellStyle name="Normal 4 2" xfId="315" xr:uid="{00000000-0005-0000-0000-00003B010000}"/>
    <cellStyle name="Normal 4 3" xfId="316" xr:uid="{00000000-0005-0000-0000-00003C010000}"/>
    <cellStyle name="Normal 40" xfId="317" xr:uid="{00000000-0005-0000-0000-00003D010000}"/>
    <cellStyle name="Normal 41" xfId="318" xr:uid="{00000000-0005-0000-0000-00003E010000}"/>
    <cellStyle name="Normal 42" xfId="319" xr:uid="{00000000-0005-0000-0000-00003F010000}"/>
    <cellStyle name="Normal 43" xfId="320" xr:uid="{00000000-0005-0000-0000-000040010000}"/>
    <cellStyle name="Normal 44" xfId="321" xr:uid="{00000000-0005-0000-0000-000041010000}"/>
    <cellStyle name="Normal 45" xfId="322" xr:uid="{00000000-0005-0000-0000-000042010000}"/>
    <cellStyle name="Normal 46" xfId="323" xr:uid="{00000000-0005-0000-0000-000043010000}"/>
    <cellStyle name="Normal 47" xfId="324" xr:uid="{00000000-0005-0000-0000-000044010000}"/>
    <cellStyle name="Normal 48" xfId="325" xr:uid="{00000000-0005-0000-0000-000045010000}"/>
    <cellStyle name="Normal 49" xfId="326" xr:uid="{00000000-0005-0000-0000-000046010000}"/>
    <cellStyle name="Normal 5" xfId="327" xr:uid="{00000000-0005-0000-0000-000047010000}"/>
    <cellStyle name="Normal 5 2" xfId="328" xr:uid="{00000000-0005-0000-0000-000048010000}"/>
    <cellStyle name="Normal 5 3" xfId="329" xr:uid="{00000000-0005-0000-0000-000049010000}"/>
    <cellStyle name="Normal 5 4" xfId="330" xr:uid="{00000000-0005-0000-0000-00004A010000}"/>
    <cellStyle name="Normal 50" xfId="331" xr:uid="{00000000-0005-0000-0000-00004B010000}"/>
    <cellStyle name="Normal 51" xfId="332" xr:uid="{00000000-0005-0000-0000-00004C010000}"/>
    <cellStyle name="Normal 51 2" xfId="333" xr:uid="{00000000-0005-0000-0000-00004D010000}"/>
    <cellStyle name="Normal 52" xfId="334" xr:uid="{00000000-0005-0000-0000-00004E010000}"/>
    <cellStyle name="Normal 52 2" xfId="335" xr:uid="{00000000-0005-0000-0000-00004F010000}"/>
    <cellStyle name="Normal 53" xfId="336" xr:uid="{00000000-0005-0000-0000-000050010000}"/>
    <cellStyle name="Normal 53 2" xfId="337" xr:uid="{00000000-0005-0000-0000-000051010000}"/>
    <cellStyle name="Normal 54" xfId="338" xr:uid="{00000000-0005-0000-0000-000052010000}"/>
    <cellStyle name="Normal 54 2" xfId="339" xr:uid="{00000000-0005-0000-0000-000053010000}"/>
    <cellStyle name="Normal 55" xfId="340" xr:uid="{00000000-0005-0000-0000-000054010000}"/>
    <cellStyle name="Normal 55 2" xfId="341" xr:uid="{00000000-0005-0000-0000-000055010000}"/>
    <cellStyle name="Normal 56" xfId="342" xr:uid="{00000000-0005-0000-0000-000056010000}"/>
    <cellStyle name="Normal 56 2" xfId="343" xr:uid="{00000000-0005-0000-0000-000057010000}"/>
    <cellStyle name="Normal 57" xfId="344" xr:uid="{00000000-0005-0000-0000-000058010000}"/>
    <cellStyle name="Normal 57 2" xfId="345" xr:uid="{00000000-0005-0000-0000-000059010000}"/>
    <cellStyle name="Normal 58" xfId="346" xr:uid="{00000000-0005-0000-0000-00005A010000}"/>
    <cellStyle name="Normal 58 2" xfId="347" xr:uid="{00000000-0005-0000-0000-00005B010000}"/>
    <cellStyle name="Normal 59" xfId="348" xr:uid="{00000000-0005-0000-0000-00005C010000}"/>
    <cellStyle name="Normal 59 2" xfId="349" xr:uid="{00000000-0005-0000-0000-00005D010000}"/>
    <cellStyle name="Normal 6" xfId="350" xr:uid="{00000000-0005-0000-0000-00005E010000}"/>
    <cellStyle name="Normal 6 2" xfId="351" xr:uid="{00000000-0005-0000-0000-00005F010000}"/>
    <cellStyle name="Normal 6 3" xfId="352" xr:uid="{00000000-0005-0000-0000-000060010000}"/>
    <cellStyle name="Normal 60" xfId="353" xr:uid="{00000000-0005-0000-0000-000061010000}"/>
    <cellStyle name="Normal 60 2" xfId="354" xr:uid="{00000000-0005-0000-0000-000062010000}"/>
    <cellStyle name="Normal 61" xfId="355" xr:uid="{00000000-0005-0000-0000-000063010000}"/>
    <cellStyle name="Normal 61 2" xfId="356" xr:uid="{00000000-0005-0000-0000-000064010000}"/>
    <cellStyle name="Normal 62" xfId="357" xr:uid="{00000000-0005-0000-0000-000065010000}"/>
    <cellStyle name="Normal 62 2" xfId="358" xr:uid="{00000000-0005-0000-0000-000066010000}"/>
    <cellStyle name="Normal 63" xfId="359" xr:uid="{00000000-0005-0000-0000-000067010000}"/>
    <cellStyle name="Normal 63 2" xfId="360" xr:uid="{00000000-0005-0000-0000-000068010000}"/>
    <cellStyle name="Normal 64" xfId="361" xr:uid="{00000000-0005-0000-0000-000069010000}"/>
    <cellStyle name="Normal 64 2" xfId="362" xr:uid="{00000000-0005-0000-0000-00006A010000}"/>
    <cellStyle name="Normal 65" xfId="363" xr:uid="{00000000-0005-0000-0000-00006B010000}"/>
    <cellStyle name="Normal 65 2" xfId="364" xr:uid="{00000000-0005-0000-0000-00006C010000}"/>
    <cellStyle name="Normal 66" xfId="365" xr:uid="{00000000-0005-0000-0000-00006D010000}"/>
    <cellStyle name="Normal 66 2" xfId="366" xr:uid="{00000000-0005-0000-0000-00006E010000}"/>
    <cellStyle name="Normal 67" xfId="367" xr:uid="{00000000-0005-0000-0000-00006F010000}"/>
    <cellStyle name="Normal 67 2" xfId="368" xr:uid="{00000000-0005-0000-0000-000070010000}"/>
    <cellStyle name="Normal 68" xfId="369" xr:uid="{00000000-0005-0000-0000-000071010000}"/>
    <cellStyle name="Normal 68 2" xfId="370" xr:uid="{00000000-0005-0000-0000-000072010000}"/>
    <cellStyle name="Normal 69" xfId="371" xr:uid="{00000000-0005-0000-0000-000073010000}"/>
    <cellStyle name="Normal 69 2" xfId="372" xr:uid="{00000000-0005-0000-0000-000074010000}"/>
    <cellStyle name="Normal 7" xfId="373" xr:uid="{00000000-0005-0000-0000-000075010000}"/>
    <cellStyle name="Normal 7 2" xfId="374" xr:uid="{00000000-0005-0000-0000-000076010000}"/>
    <cellStyle name="Normal 7 3" xfId="375" xr:uid="{00000000-0005-0000-0000-000077010000}"/>
    <cellStyle name="Normal 70" xfId="376" xr:uid="{00000000-0005-0000-0000-000078010000}"/>
    <cellStyle name="Normal 70 2" xfId="377" xr:uid="{00000000-0005-0000-0000-000079010000}"/>
    <cellStyle name="Normal 71" xfId="378" xr:uid="{00000000-0005-0000-0000-00007A010000}"/>
    <cellStyle name="Normal 71 2" xfId="379" xr:uid="{00000000-0005-0000-0000-00007B010000}"/>
    <cellStyle name="Normal 72" xfId="380" xr:uid="{00000000-0005-0000-0000-00007C010000}"/>
    <cellStyle name="Normal 72 2" xfId="381" xr:uid="{00000000-0005-0000-0000-00007D010000}"/>
    <cellStyle name="Normal 73" xfId="382" xr:uid="{00000000-0005-0000-0000-00007E010000}"/>
    <cellStyle name="Normal 73 2" xfId="383" xr:uid="{00000000-0005-0000-0000-00007F010000}"/>
    <cellStyle name="Normal 74" xfId="384" xr:uid="{00000000-0005-0000-0000-000080010000}"/>
    <cellStyle name="Normal 75" xfId="385" xr:uid="{00000000-0005-0000-0000-000081010000}"/>
    <cellStyle name="Normal 76" xfId="386" xr:uid="{00000000-0005-0000-0000-000082010000}"/>
    <cellStyle name="Normal 77" xfId="387" xr:uid="{00000000-0005-0000-0000-000083010000}"/>
    <cellStyle name="Normal 78" xfId="388" xr:uid="{00000000-0005-0000-0000-000084010000}"/>
    <cellStyle name="Normal 79" xfId="389" xr:uid="{00000000-0005-0000-0000-000085010000}"/>
    <cellStyle name="Normal 8" xfId="390" xr:uid="{00000000-0005-0000-0000-000086010000}"/>
    <cellStyle name="Normal 8 2" xfId="391" xr:uid="{00000000-0005-0000-0000-000087010000}"/>
    <cellStyle name="Normal 8 3" xfId="392" xr:uid="{00000000-0005-0000-0000-000088010000}"/>
    <cellStyle name="Normal 8 4" xfId="393" xr:uid="{00000000-0005-0000-0000-000089010000}"/>
    <cellStyle name="Normal 80" xfId="394" xr:uid="{00000000-0005-0000-0000-00008A010000}"/>
    <cellStyle name="Normal 9" xfId="395" xr:uid="{00000000-0005-0000-0000-00008B010000}"/>
    <cellStyle name="Normal 9 2" xfId="396" xr:uid="{00000000-0005-0000-0000-00008C010000}"/>
    <cellStyle name="Normal 9 2 2" xfId="397" xr:uid="{00000000-0005-0000-0000-00008D010000}"/>
    <cellStyle name="Normal 9 3" xfId="398" xr:uid="{00000000-0005-0000-0000-00008E010000}"/>
    <cellStyle name="Normal 9 4" xfId="399" xr:uid="{00000000-0005-0000-0000-00008F010000}"/>
    <cellStyle name="Normal_NUEVOS PRECIOS 2010 TOPEX-NEO" xfId="400" xr:uid="{00000000-0005-0000-0000-000090010000}"/>
    <cellStyle name="Notas" xfId="401" builtinId="10" customBuiltin="1"/>
    <cellStyle name="Notas 2" xfId="402" xr:uid="{00000000-0005-0000-0000-000092010000}"/>
    <cellStyle name="Notas 3" xfId="403" xr:uid="{00000000-0005-0000-0000-000093010000}"/>
    <cellStyle name="Note" xfId="404" xr:uid="{00000000-0005-0000-0000-000094010000}"/>
    <cellStyle name="Note 2" xfId="405" xr:uid="{00000000-0005-0000-0000-000095010000}"/>
    <cellStyle name="Note 3" xfId="406" xr:uid="{00000000-0005-0000-0000-000096010000}"/>
    <cellStyle name="Optional" xfId="407" xr:uid="{00000000-0005-0000-0000-000097010000}"/>
    <cellStyle name="Optional2" xfId="408" xr:uid="{00000000-0005-0000-0000-000098010000}"/>
    <cellStyle name="Output" xfId="409" xr:uid="{00000000-0005-0000-0000-000099010000}"/>
    <cellStyle name="Parent" xfId="410" xr:uid="{00000000-0005-0000-0000-00009A010000}"/>
    <cellStyle name="ParentLocked" xfId="411" xr:uid="{00000000-0005-0000-0000-00009B010000}"/>
    <cellStyle name="Percent [2]" xfId="412" xr:uid="{00000000-0005-0000-0000-00009C010000}"/>
    <cellStyle name="Percent [2] 2" xfId="413" xr:uid="{00000000-0005-0000-0000-00009D010000}"/>
    <cellStyle name="Percent [2] 3" xfId="414" xr:uid="{00000000-0005-0000-0000-00009E010000}"/>
    <cellStyle name="Percent [2] 4" xfId="415" xr:uid="{00000000-0005-0000-0000-00009F010000}"/>
    <cellStyle name="Percentagem 2" xfId="416" xr:uid="{00000000-0005-0000-0000-0000A0010000}"/>
    <cellStyle name="Percentagem 3" xfId="417" xr:uid="{00000000-0005-0000-0000-0000A1010000}"/>
    <cellStyle name="Percentagem 3 2" xfId="418" xr:uid="{00000000-0005-0000-0000-0000A2010000}"/>
    <cellStyle name="Porcentaje 10" xfId="419" xr:uid="{00000000-0005-0000-0000-0000A3010000}"/>
    <cellStyle name="Porcentaje 10 2" xfId="420" xr:uid="{00000000-0005-0000-0000-0000A4010000}"/>
    <cellStyle name="Porcentaje 2" xfId="421" xr:uid="{00000000-0005-0000-0000-0000A5010000}"/>
    <cellStyle name="Porcentaje 2 2" xfId="422" xr:uid="{00000000-0005-0000-0000-0000A6010000}"/>
    <cellStyle name="Porcentaje 2 3" xfId="423" xr:uid="{00000000-0005-0000-0000-0000A7010000}"/>
    <cellStyle name="Porcentaje 2 4" xfId="424" xr:uid="{00000000-0005-0000-0000-0000A8010000}"/>
    <cellStyle name="Porcentaje 3" xfId="425" xr:uid="{00000000-0005-0000-0000-0000A9010000}"/>
    <cellStyle name="Porcentaje 4" xfId="426" xr:uid="{00000000-0005-0000-0000-0000AA010000}"/>
    <cellStyle name="Porcentaje 5" xfId="427" xr:uid="{00000000-0005-0000-0000-0000AB010000}"/>
    <cellStyle name="Porcentaje 5 2" xfId="428" xr:uid="{00000000-0005-0000-0000-0000AC010000}"/>
    <cellStyle name="Porcentaje 5 3" xfId="429" xr:uid="{00000000-0005-0000-0000-0000AD010000}"/>
    <cellStyle name="Porcentaje 6" xfId="430" xr:uid="{00000000-0005-0000-0000-0000AE010000}"/>
    <cellStyle name="Porcentaje 6 2" xfId="431" xr:uid="{00000000-0005-0000-0000-0000AF010000}"/>
    <cellStyle name="Porcentaje 6 2 2" xfId="432" xr:uid="{00000000-0005-0000-0000-0000B0010000}"/>
    <cellStyle name="Porcentaje 6 2 3" xfId="433" xr:uid="{00000000-0005-0000-0000-0000B1010000}"/>
    <cellStyle name="Porcentaje 7" xfId="434" xr:uid="{00000000-0005-0000-0000-0000B2010000}"/>
    <cellStyle name="Porcentaje 7 2" xfId="435" xr:uid="{00000000-0005-0000-0000-0000B3010000}"/>
    <cellStyle name="Porcentaje 7 3" xfId="436" xr:uid="{00000000-0005-0000-0000-0000B4010000}"/>
    <cellStyle name="Porcentaje 8" xfId="437" xr:uid="{00000000-0005-0000-0000-0000B5010000}"/>
    <cellStyle name="Porcentaje 8 2" xfId="438" xr:uid="{00000000-0005-0000-0000-0000B6010000}"/>
    <cellStyle name="Porcentaje 9" xfId="439" xr:uid="{00000000-0005-0000-0000-0000B7010000}"/>
    <cellStyle name="Porcentaje 9 2" xfId="440" xr:uid="{00000000-0005-0000-0000-0000B8010000}"/>
    <cellStyle name="Porcentual 2" xfId="441" xr:uid="{00000000-0005-0000-0000-0000B9010000}"/>
    <cellStyle name="Porcentual 3" xfId="442" xr:uid="{00000000-0005-0000-0000-0000BA010000}"/>
    <cellStyle name="Porcentual 4" xfId="443" xr:uid="{00000000-0005-0000-0000-0000BB010000}"/>
    <cellStyle name="Porcentual 4 2" xfId="444" xr:uid="{00000000-0005-0000-0000-0000BC010000}"/>
    <cellStyle name="Porcentual 5" xfId="445" xr:uid="{00000000-0005-0000-0000-0000BD010000}"/>
    <cellStyle name="Required" xfId="446" xr:uid="{00000000-0005-0000-0000-0000BE010000}"/>
    <cellStyle name="Required2" xfId="447" xr:uid="{00000000-0005-0000-0000-0000BF010000}"/>
    <cellStyle name="Salida" xfId="448" builtinId="21" customBuiltin="1"/>
    <cellStyle name="Salida 2" xfId="449" xr:uid="{00000000-0005-0000-0000-0000C1010000}"/>
    <cellStyle name="Salida 3" xfId="450" xr:uid="{00000000-0005-0000-0000-0000C2010000}"/>
    <cellStyle name="Sample" xfId="451" xr:uid="{00000000-0005-0000-0000-0000C3010000}"/>
    <cellStyle name="SampleLocked" xfId="452" xr:uid="{00000000-0005-0000-0000-0000C4010000}"/>
    <cellStyle name="SAPBEXstdItem" xfId="453" xr:uid="{00000000-0005-0000-0000-0000C5010000}"/>
    <cellStyle name="SAPBEXstdItem 2" xfId="454" xr:uid="{00000000-0005-0000-0000-0000C6010000}"/>
    <cellStyle name="Satisfaisant" xfId="455" xr:uid="{00000000-0005-0000-0000-0000C7010000}"/>
    <cellStyle name="Sortie" xfId="456" xr:uid="{00000000-0005-0000-0000-0000C8010000}"/>
    <cellStyle name="Standard 2 2" xfId="457" xr:uid="{00000000-0005-0000-0000-0000C9010000}"/>
    <cellStyle name="Standard 3" xfId="458" xr:uid="{00000000-0005-0000-0000-0000CA010000}"/>
    <cellStyle name="Standard_Artikeltexte EWZ und HWZ in Groß- und Kleinschreibung" xfId="459" xr:uid="{00000000-0005-0000-0000-0000CB010000}"/>
    <cellStyle name="StringOnly" xfId="460" xr:uid="{00000000-0005-0000-0000-0000CC010000}"/>
    <cellStyle name="Teen" xfId="461" xr:uid="{00000000-0005-0000-0000-0000CD010000}"/>
    <cellStyle name="TeenLocked" xfId="462" xr:uid="{00000000-0005-0000-0000-0000CE010000}"/>
    <cellStyle name="Texte explicatif" xfId="463" xr:uid="{00000000-0005-0000-0000-0000CF010000}"/>
    <cellStyle name="Texto de advertencia" xfId="464" builtinId="11" customBuiltin="1"/>
    <cellStyle name="Texto de advertencia 2" xfId="465" xr:uid="{00000000-0005-0000-0000-0000D1010000}"/>
    <cellStyle name="Texto de advertencia 3" xfId="466" xr:uid="{00000000-0005-0000-0000-0000D2010000}"/>
    <cellStyle name="Texto explicativo" xfId="467" builtinId="53" customBuiltin="1"/>
    <cellStyle name="Texto explicativo 2" xfId="468" xr:uid="{00000000-0005-0000-0000-0000D4010000}"/>
    <cellStyle name="Texto explicativo 3" xfId="469" xr:uid="{00000000-0005-0000-0000-0000D5010000}"/>
    <cellStyle name="Title" xfId="470" xr:uid="{00000000-0005-0000-0000-0000D6010000}"/>
    <cellStyle name="Titre" xfId="471" xr:uid="{00000000-0005-0000-0000-0000D7010000}"/>
    <cellStyle name="Titre 1" xfId="472" xr:uid="{00000000-0005-0000-0000-0000D8010000}"/>
    <cellStyle name="Titre 2" xfId="473" xr:uid="{00000000-0005-0000-0000-0000D9010000}"/>
    <cellStyle name="Titre 3" xfId="474" xr:uid="{00000000-0005-0000-0000-0000DA010000}"/>
    <cellStyle name="Titre 4" xfId="475" xr:uid="{00000000-0005-0000-0000-0000DB010000}"/>
    <cellStyle name="Título" xfId="476" builtinId="15" customBuiltin="1"/>
    <cellStyle name="Título 1 2" xfId="477" xr:uid="{00000000-0005-0000-0000-0000DD010000}"/>
    <cellStyle name="Título 1 3" xfId="478" xr:uid="{00000000-0005-0000-0000-0000DE010000}"/>
    <cellStyle name="Título 2" xfId="479" builtinId="17" customBuiltin="1"/>
    <cellStyle name="Título 2 2" xfId="480" xr:uid="{00000000-0005-0000-0000-0000E0010000}"/>
    <cellStyle name="Título 2 3" xfId="481" xr:uid="{00000000-0005-0000-0000-0000E1010000}"/>
    <cellStyle name="Título 3" xfId="482" builtinId="18" customBuiltin="1"/>
    <cellStyle name="Título 3 2" xfId="483" xr:uid="{00000000-0005-0000-0000-0000E3010000}"/>
    <cellStyle name="Título 3 3" xfId="484" xr:uid="{00000000-0005-0000-0000-0000E4010000}"/>
    <cellStyle name="Título 4" xfId="485" xr:uid="{00000000-0005-0000-0000-0000E5010000}"/>
    <cellStyle name="Título 5" xfId="486" xr:uid="{00000000-0005-0000-0000-0000E6010000}"/>
    <cellStyle name="Total" xfId="487" builtinId="25" customBuiltin="1"/>
    <cellStyle name="Total 2" xfId="488" xr:uid="{00000000-0005-0000-0000-0000E8010000}"/>
    <cellStyle name="Total 3" xfId="489" xr:uid="{00000000-0005-0000-0000-0000E9010000}"/>
    <cellStyle name="Vérification" xfId="490" xr:uid="{00000000-0005-0000-0000-0000EA010000}"/>
    <cellStyle name="Warning Text" xfId="491" xr:uid="{00000000-0005-0000-0000-0000EB01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E7FDFF"/>
      <rgbColor rgb="000066CC"/>
      <rgbColor rgb="00CCCCFF"/>
      <rgbColor rgb="00000080"/>
      <rgbColor rgb="00EAEAEA"/>
      <rgbColor rgb="00FFFF00"/>
      <rgbColor rgb="0000FFFF"/>
      <rgbColor rgb="00800080"/>
      <rgbColor rgb="00800000"/>
      <rgbColor rgb="00DDDDDD"/>
      <rgbColor rgb="00FF99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EAEAEA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7983</xdr:colOff>
      <xdr:row>0</xdr:row>
      <xdr:rowOff>23190</xdr:rowOff>
    </xdr:from>
    <xdr:to>
      <xdr:col>6</xdr:col>
      <xdr:colOff>357533</xdr:colOff>
      <xdr:row>0</xdr:row>
      <xdr:rowOff>156540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60673948-51FB-4EEC-AB50-0B93A86CC63B}"/>
            </a:ext>
          </a:extLst>
        </xdr:cNvPr>
        <xdr:cNvSpPr/>
      </xdr:nvSpPr>
      <xdr:spPr>
        <a:xfrm>
          <a:off x="8834783" y="23190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613"/>
  <sheetViews>
    <sheetView showGridLines="0" tabSelected="1" zoomScale="130" zoomScaleNormal="130" workbookViewId="0">
      <pane ySplit="1" topLeftCell="A2" activePane="bottomLeft" state="frozen"/>
      <selection pane="bottomLeft"/>
    </sheetView>
  </sheetViews>
  <sheetFormatPr baseColWidth="10" defaultColWidth="14.42578125" defaultRowHeight="12.75"/>
  <cols>
    <col min="1" max="1" width="11.85546875" style="9" customWidth="1"/>
    <col min="2" max="2" width="79.7109375" style="10" customWidth="1"/>
    <col min="3" max="3" width="14.42578125" style="1" customWidth="1"/>
    <col min="4" max="4" width="10.42578125" style="7" customWidth="1"/>
    <col min="5" max="5" width="11.28515625" style="3" customWidth="1"/>
    <col min="6" max="6" width="10.140625" style="3" customWidth="1"/>
    <col min="7" max="7" width="10.85546875" style="3" customWidth="1"/>
    <col min="8" max="16384" width="14.42578125" style="3"/>
  </cols>
  <sheetData>
    <row r="1" spans="1:10">
      <c r="A1" s="13" t="s">
        <v>1456</v>
      </c>
      <c r="B1" s="13" t="s">
        <v>1457</v>
      </c>
      <c r="C1" s="13" t="s">
        <v>1458</v>
      </c>
      <c r="D1" s="13" t="s">
        <v>0</v>
      </c>
      <c r="E1" s="13" t="s">
        <v>1</v>
      </c>
      <c r="F1" s="12">
        <v>0</v>
      </c>
      <c r="G1" s="14" t="s">
        <v>1709</v>
      </c>
      <c r="H1" s="15"/>
      <c r="I1" s="15"/>
      <c r="J1" s="15"/>
    </row>
    <row r="2" spans="1:10">
      <c r="A2" s="5" t="s">
        <v>1012</v>
      </c>
      <c r="B2" s="6" t="s">
        <v>1395</v>
      </c>
      <c r="C2" s="2" t="s">
        <v>863</v>
      </c>
      <c r="D2" s="8">
        <v>29.93</v>
      </c>
      <c r="E2" s="4"/>
      <c r="F2" s="11">
        <f>ROUND(D2*(1-$F$1),2)</f>
        <v>29.93</v>
      </c>
    </row>
    <row r="3" spans="1:10">
      <c r="A3" s="5" t="s">
        <v>961</v>
      </c>
      <c r="B3" s="6" t="s">
        <v>1358</v>
      </c>
      <c r="C3" s="2" t="s">
        <v>812</v>
      </c>
      <c r="D3" s="8">
        <v>35.04</v>
      </c>
      <c r="E3" s="4"/>
      <c r="F3" s="11">
        <f t="shared" ref="F3:F66" si="0">ROUND(D3*(1-$F$1),2)</f>
        <v>35.04</v>
      </c>
    </row>
    <row r="4" spans="1:10">
      <c r="A4" s="5" t="s">
        <v>963</v>
      </c>
      <c r="B4" s="6" t="s">
        <v>1698</v>
      </c>
      <c r="C4" s="2" t="s">
        <v>814</v>
      </c>
      <c r="D4" s="8">
        <v>41.93</v>
      </c>
      <c r="E4" s="4"/>
      <c r="F4" s="11">
        <f t="shared" si="0"/>
        <v>41.93</v>
      </c>
    </row>
    <row r="5" spans="1:10">
      <c r="A5" s="5" t="s">
        <v>869</v>
      </c>
      <c r="B5" s="6" t="s">
        <v>1676</v>
      </c>
      <c r="C5" s="2" t="s">
        <v>720</v>
      </c>
      <c r="D5" s="8">
        <v>74.930000000000007</v>
      </c>
      <c r="E5" s="4"/>
      <c r="F5" s="11">
        <f t="shared" si="0"/>
        <v>74.930000000000007</v>
      </c>
    </row>
    <row r="6" spans="1:10">
      <c r="A6" s="5" t="s">
        <v>882</v>
      </c>
      <c r="B6" s="6" t="s">
        <v>1679</v>
      </c>
      <c r="C6" s="2" t="s">
        <v>733</v>
      </c>
      <c r="D6" s="8">
        <v>104.93</v>
      </c>
      <c r="E6" s="4"/>
      <c r="F6" s="11">
        <f t="shared" si="0"/>
        <v>104.93</v>
      </c>
    </row>
    <row r="7" spans="1:10">
      <c r="A7" s="5" t="s">
        <v>992</v>
      </c>
      <c r="B7" s="6" t="s">
        <v>1378</v>
      </c>
      <c r="C7" s="2" t="s">
        <v>843</v>
      </c>
      <c r="D7" s="8">
        <v>179.93</v>
      </c>
      <c r="E7" s="4"/>
      <c r="F7" s="11">
        <f t="shared" si="0"/>
        <v>179.93</v>
      </c>
    </row>
    <row r="8" spans="1:10">
      <c r="A8" s="5" t="s">
        <v>996</v>
      </c>
      <c r="B8" s="6" t="s">
        <v>1382</v>
      </c>
      <c r="C8" s="2" t="s">
        <v>847</v>
      </c>
      <c r="D8" s="8">
        <v>299.93</v>
      </c>
      <c r="E8" s="4"/>
      <c r="F8" s="11">
        <f t="shared" si="0"/>
        <v>299.93</v>
      </c>
    </row>
    <row r="9" spans="1:10">
      <c r="A9" s="5" t="s">
        <v>372</v>
      </c>
      <c r="B9" s="6" t="s">
        <v>1177</v>
      </c>
      <c r="C9" s="2" t="s">
        <v>400</v>
      </c>
      <c r="D9" s="8">
        <v>55.93</v>
      </c>
      <c r="E9" s="4">
        <v>6</v>
      </c>
      <c r="F9" s="11">
        <f t="shared" si="0"/>
        <v>55.93</v>
      </c>
    </row>
    <row r="10" spans="1:10">
      <c r="A10" s="5" t="s">
        <v>373</v>
      </c>
      <c r="B10" s="6" t="s">
        <v>1175</v>
      </c>
      <c r="C10" s="2" t="s">
        <v>401</v>
      </c>
      <c r="D10" s="8">
        <v>40.43</v>
      </c>
      <c r="E10" s="4">
        <v>6</v>
      </c>
      <c r="F10" s="11">
        <f t="shared" si="0"/>
        <v>40.43</v>
      </c>
    </row>
    <row r="11" spans="1:10">
      <c r="A11" s="5" t="s">
        <v>374</v>
      </c>
      <c r="B11" s="6" t="s">
        <v>1178</v>
      </c>
      <c r="C11" s="2" t="s">
        <v>402</v>
      </c>
      <c r="D11" s="8">
        <v>59.93</v>
      </c>
      <c r="E11" s="4">
        <v>6</v>
      </c>
      <c r="F11" s="11">
        <f t="shared" si="0"/>
        <v>59.93</v>
      </c>
    </row>
    <row r="12" spans="1:10">
      <c r="A12" s="5" t="s">
        <v>375</v>
      </c>
      <c r="B12" s="6" t="s">
        <v>1179</v>
      </c>
      <c r="C12" s="2" t="s">
        <v>403</v>
      </c>
      <c r="D12" s="8">
        <v>104.93</v>
      </c>
      <c r="E12" s="4">
        <v>2</v>
      </c>
      <c r="F12" s="11">
        <f t="shared" si="0"/>
        <v>104.93</v>
      </c>
    </row>
    <row r="13" spans="1:10">
      <c r="A13" s="5" t="s">
        <v>710</v>
      </c>
      <c r="B13" s="6" t="s">
        <v>1300</v>
      </c>
      <c r="C13" s="2" t="s">
        <v>709</v>
      </c>
      <c r="D13" s="8">
        <v>134.93</v>
      </c>
      <c r="E13" s="4"/>
      <c r="F13" s="11">
        <f t="shared" si="0"/>
        <v>134.93</v>
      </c>
    </row>
    <row r="14" spans="1:10">
      <c r="A14" s="5" t="s">
        <v>712</v>
      </c>
      <c r="B14" s="6" t="s">
        <v>1301</v>
      </c>
      <c r="C14" s="2" t="s">
        <v>711</v>
      </c>
      <c r="D14" s="8">
        <v>179.93</v>
      </c>
      <c r="E14" s="4"/>
      <c r="F14" s="11">
        <f t="shared" si="0"/>
        <v>179.93</v>
      </c>
    </row>
    <row r="15" spans="1:10">
      <c r="A15" s="5" t="s">
        <v>714</v>
      </c>
      <c r="B15" s="6" t="s">
        <v>1302</v>
      </c>
      <c r="C15" s="2" t="s">
        <v>713</v>
      </c>
      <c r="D15" s="8">
        <v>223.93</v>
      </c>
      <c r="E15" s="4"/>
      <c r="F15" s="11">
        <f t="shared" si="0"/>
        <v>223.93</v>
      </c>
    </row>
    <row r="16" spans="1:10">
      <c r="A16" s="5" t="s">
        <v>498</v>
      </c>
      <c r="B16" s="6" t="s">
        <v>1254</v>
      </c>
      <c r="C16" s="2" t="s">
        <v>499</v>
      </c>
      <c r="D16" s="8">
        <v>389.92</v>
      </c>
      <c r="E16" s="4">
        <v>1</v>
      </c>
      <c r="F16" s="11">
        <f t="shared" si="0"/>
        <v>389.92</v>
      </c>
    </row>
    <row r="17" spans="1:6">
      <c r="A17" s="5" t="s">
        <v>500</v>
      </c>
      <c r="B17" s="6" t="s">
        <v>1255</v>
      </c>
      <c r="C17" s="2" t="s">
        <v>501</v>
      </c>
      <c r="D17" s="8">
        <v>269.93</v>
      </c>
      <c r="E17" s="4">
        <v>1</v>
      </c>
      <c r="F17" s="11">
        <f t="shared" si="0"/>
        <v>269.93</v>
      </c>
    </row>
    <row r="18" spans="1:6">
      <c r="A18" s="5" t="s">
        <v>190</v>
      </c>
      <c r="B18" s="6" t="s">
        <v>1016</v>
      </c>
      <c r="C18" s="2" t="s">
        <v>82</v>
      </c>
      <c r="D18" s="8">
        <v>10.99</v>
      </c>
      <c r="E18" s="4">
        <v>1</v>
      </c>
      <c r="F18" s="11">
        <f t="shared" si="0"/>
        <v>10.99</v>
      </c>
    </row>
    <row r="19" spans="1:6">
      <c r="A19" s="5" t="s">
        <v>191</v>
      </c>
      <c r="B19" s="6" t="s">
        <v>1015</v>
      </c>
      <c r="C19" s="2" t="s">
        <v>83</v>
      </c>
      <c r="D19" s="8">
        <v>45.54</v>
      </c>
      <c r="E19" s="4">
        <v>1</v>
      </c>
      <c r="F19" s="11">
        <f t="shared" si="0"/>
        <v>45.54</v>
      </c>
    </row>
    <row r="20" spans="1:6">
      <c r="A20" s="5" t="s">
        <v>192</v>
      </c>
      <c r="B20" s="6" t="s">
        <v>1013</v>
      </c>
      <c r="C20" s="2" t="s">
        <v>84</v>
      </c>
      <c r="D20" s="8">
        <v>9.89</v>
      </c>
      <c r="E20" s="4">
        <v>1</v>
      </c>
      <c r="F20" s="11">
        <f t="shared" si="0"/>
        <v>9.89</v>
      </c>
    </row>
    <row r="21" spans="1:6">
      <c r="A21" s="5" t="s">
        <v>193</v>
      </c>
      <c r="B21" s="6" t="s">
        <v>1062</v>
      </c>
      <c r="C21" s="2" t="s">
        <v>81</v>
      </c>
      <c r="D21" s="8">
        <v>109.04</v>
      </c>
      <c r="E21" s="4">
        <v>1</v>
      </c>
      <c r="F21" s="11">
        <f t="shared" si="0"/>
        <v>109.04</v>
      </c>
    </row>
    <row r="22" spans="1:6">
      <c r="A22" s="5" t="s">
        <v>194</v>
      </c>
      <c r="B22" s="6" t="s">
        <v>1014</v>
      </c>
      <c r="C22" s="2" t="s">
        <v>85</v>
      </c>
      <c r="D22" s="8">
        <v>9.89</v>
      </c>
      <c r="E22" s="4">
        <v>1</v>
      </c>
      <c r="F22" s="11">
        <f t="shared" si="0"/>
        <v>9.89</v>
      </c>
    </row>
    <row r="23" spans="1:6">
      <c r="A23" s="5" t="s">
        <v>195</v>
      </c>
      <c r="B23" s="6" t="s">
        <v>1017</v>
      </c>
      <c r="C23" s="2" t="s">
        <v>86</v>
      </c>
      <c r="D23" s="8">
        <v>6.99</v>
      </c>
      <c r="E23" s="4">
        <v>1</v>
      </c>
      <c r="F23" s="11">
        <f t="shared" si="0"/>
        <v>6.99</v>
      </c>
    </row>
    <row r="24" spans="1:6">
      <c r="A24" s="5" t="s">
        <v>196</v>
      </c>
      <c r="B24" s="6" t="s">
        <v>1018</v>
      </c>
      <c r="C24" s="2" t="s">
        <v>87</v>
      </c>
      <c r="D24" s="8">
        <v>10.99</v>
      </c>
      <c r="E24" s="4">
        <v>1</v>
      </c>
      <c r="F24" s="11">
        <f t="shared" si="0"/>
        <v>10.99</v>
      </c>
    </row>
    <row r="25" spans="1:6">
      <c r="A25" s="5" t="s">
        <v>502</v>
      </c>
      <c r="B25" s="6" t="s">
        <v>1243</v>
      </c>
      <c r="C25" s="2" t="s">
        <v>503</v>
      </c>
      <c r="D25" s="8">
        <v>69.930000000000007</v>
      </c>
      <c r="E25" s="4">
        <v>1</v>
      </c>
      <c r="F25" s="11">
        <f t="shared" si="0"/>
        <v>69.930000000000007</v>
      </c>
    </row>
    <row r="26" spans="1:6">
      <c r="A26" s="5" t="s">
        <v>376</v>
      </c>
      <c r="B26" s="6" t="s">
        <v>1206</v>
      </c>
      <c r="C26" s="2" t="s">
        <v>404</v>
      </c>
      <c r="D26" s="8">
        <v>623.12</v>
      </c>
      <c r="E26" s="4">
        <v>1</v>
      </c>
      <c r="F26" s="11">
        <f t="shared" si="0"/>
        <v>623.12</v>
      </c>
    </row>
    <row r="27" spans="1:6">
      <c r="A27" s="5" t="s">
        <v>197</v>
      </c>
      <c r="B27" s="6" t="s">
        <v>1072</v>
      </c>
      <c r="C27" s="2" t="s">
        <v>164</v>
      </c>
      <c r="D27" s="8">
        <v>20.93</v>
      </c>
      <c r="E27" s="4">
        <v>6</v>
      </c>
      <c r="F27" s="11">
        <f t="shared" si="0"/>
        <v>20.93</v>
      </c>
    </row>
    <row r="28" spans="1:6">
      <c r="A28" s="5" t="s">
        <v>198</v>
      </c>
      <c r="B28" s="6" t="s">
        <v>1073</v>
      </c>
      <c r="C28" s="2" t="s">
        <v>165</v>
      </c>
      <c r="D28" s="8">
        <v>34.43</v>
      </c>
      <c r="E28" s="4">
        <v>6</v>
      </c>
      <c r="F28" s="11">
        <f t="shared" si="0"/>
        <v>34.43</v>
      </c>
    </row>
    <row r="29" spans="1:6">
      <c r="A29" s="5" t="s">
        <v>1522</v>
      </c>
      <c r="B29" s="6" t="s">
        <v>1588</v>
      </c>
      <c r="C29" s="2" t="s">
        <v>1459</v>
      </c>
      <c r="D29" s="8">
        <v>74.930000000000007</v>
      </c>
      <c r="E29" s="4"/>
      <c r="F29" s="11">
        <f t="shared" si="0"/>
        <v>74.930000000000007</v>
      </c>
    </row>
    <row r="30" spans="1:6">
      <c r="A30" s="5" t="s">
        <v>199</v>
      </c>
      <c r="B30" s="6" t="s">
        <v>1188</v>
      </c>
      <c r="C30" s="2" t="s">
        <v>176</v>
      </c>
      <c r="D30" s="8">
        <v>22.43</v>
      </c>
      <c r="E30" s="4">
        <v>20</v>
      </c>
      <c r="F30" s="11">
        <f t="shared" si="0"/>
        <v>22.43</v>
      </c>
    </row>
    <row r="31" spans="1:6">
      <c r="A31" s="5" t="s">
        <v>504</v>
      </c>
      <c r="B31" s="6" t="s">
        <v>1228</v>
      </c>
      <c r="C31" s="2" t="s">
        <v>505</v>
      </c>
      <c r="D31" s="8">
        <v>59.93</v>
      </c>
      <c r="E31" s="4">
        <v>20</v>
      </c>
      <c r="F31" s="11">
        <f t="shared" si="0"/>
        <v>59.93</v>
      </c>
    </row>
    <row r="32" spans="1:6">
      <c r="A32" s="5" t="s">
        <v>506</v>
      </c>
      <c r="B32" s="6" t="s">
        <v>1267</v>
      </c>
      <c r="C32" s="2" t="s">
        <v>507</v>
      </c>
      <c r="D32" s="8">
        <v>9.9499999999999993</v>
      </c>
      <c r="E32" s="4">
        <v>72</v>
      </c>
      <c r="F32" s="11">
        <f t="shared" si="0"/>
        <v>9.9499999999999993</v>
      </c>
    </row>
    <row r="33" spans="1:6">
      <c r="A33" s="5" t="s">
        <v>200</v>
      </c>
      <c r="B33" s="6" t="s">
        <v>1189</v>
      </c>
      <c r="C33" s="2" t="s">
        <v>177</v>
      </c>
      <c r="D33" s="8">
        <v>62.32</v>
      </c>
      <c r="E33" s="4">
        <v>4</v>
      </c>
      <c r="F33" s="11">
        <f t="shared" si="0"/>
        <v>62.32</v>
      </c>
    </row>
    <row r="34" spans="1:6">
      <c r="A34" s="5" t="s">
        <v>201</v>
      </c>
      <c r="B34" s="6" t="s">
        <v>1069</v>
      </c>
      <c r="C34" s="2" t="s">
        <v>166</v>
      </c>
      <c r="D34" s="8">
        <v>23.94</v>
      </c>
      <c r="E34" s="4">
        <v>1</v>
      </c>
      <c r="F34" s="11">
        <f t="shared" si="0"/>
        <v>23.94</v>
      </c>
    </row>
    <row r="35" spans="1:6">
      <c r="A35" s="5" t="s">
        <v>202</v>
      </c>
      <c r="B35" s="6" t="s">
        <v>1190</v>
      </c>
      <c r="C35" s="2" t="s">
        <v>178</v>
      </c>
      <c r="D35" s="8">
        <v>118.93</v>
      </c>
      <c r="E35" s="4">
        <v>5</v>
      </c>
      <c r="F35" s="11">
        <f t="shared" si="0"/>
        <v>118.93</v>
      </c>
    </row>
    <row r="36" spans="1:6">
      <c r="A36" s="5" t="s">
        <v>508</v>
      </c>
      <c r="B36" s="6" t="s">
        <v>1429</v>
      </c>
      <c r="C36" s="2" t="s">
        <v>509</v>
      </c>
      <c r="D36" s="8">
        <v>93.52</v>
      </c>
      <c r="E36" s="4">
        <v>4</v>
      </c>
      <c r="F36" s="11">
        <f t="shared" si="0"/>
        <v>93.52</v>
      </c>
    </row>
    <row r="37" spans="1:6">
      <c r="A37" s="5" t="s">
        <v>908</v>
      </c>
      <c r="B37" s="6" t="s">
        <v>1446</v>
      </c>
      <c r="C37" s="2" t="s">
        <v>759</v>
      </c>
      <c r="D37" s="8">
        <v>179.93</v>
      </c>
      <c r="E37" s="4"/>
      <c r="F37" s="11">
        <f t="shared" si="0"/>
        <v>179.93</v>
      </c>
    </row>
    <row r="38" spans="1:6">
      <c r="A38" s="5" t="s">
        <v>510</v>
      </c>
      <c r="B38" s="6" t="s">
        <v>1038</v>
      </c>
      <c r="C38" s="2" t="s">
        <v>511</v>
      </c>
      <c r="D38" s="8">
        <v>47.92</v>
      </c>
      <c r="E38" s="4">
        <v>1</v>
      </c>
      <c r="F38" s="11">
        <f t="shared" si="0"/>
        <v>47.92</v>
      </c>
    </row>
    <row r="39" spans="1:6">
      <c r="A39" s="5" t="s">
        <v>512</v>
      </c>
      <c r="B39" s="6" t="s">
        <v>1252</v>
      </c>
      <c r="C39" s="2" t="s">
        <v>513</v>
      </c>
      <c r="D39" s="8">
        <v>134.93</v>
      </c>
      <c r="E39" s="4">
        <v>1</v>
      </c>
      <c r="F39" s="11">
        <f t="shared" si="0"/>
        <v>134.93</v>
      </c>
    </row>
    <row r="40" spans="1:6">
      <c r="A40" s="5" t="s">
        <v>514</v>
      </c>
      <c r="B40" s="6" t="s">
        <v>1247</v>
      </c>
      <c r="C40" s="2" t="s">
        <v>515</v>
      </c>
      <c r="D40" s="8">
        <v>164.93</v>
      </c>
      <c r="E40" s="4">
        <v>1</v>
      </c>
      <c r="F40" s="11">
        <f t="shared" si="0"/>
        <v>164.93</v>
      </c>
    </row>
    <row r="41" spans="1:6">
      <c r="A41" s="5" t="s">
        <v>516</v>
      </c>
      <c r="B41" s="6" t="s">
        <v>1248</v>
      </c>
      <c r="C41" s="2" t="s">
        <v>517</v>
      </c>
      <c r="D41" s="8">
        <v>239.93</v>
      </c>
      <c r="E41" s="4">
        <v>2</v>
      </c>
      <c r="F41" s="11">
        <f t="shared" si="0"/>
        <v>239.93</v>
      </c>
    </row>
    <row r="42" spans="1:6">
      <c r="A42" s="5" t="s">
        <v>518</v>
      </c>
      <c r="B42" s="6" t="s">
        <v>1250</v>
      </c>
      <c r="C42" s="2" t="s">
        <v>519</v>
      </c>
      <c r="D42" s="8">
        <v>449.93</v>
      </c>
      <c r="E42" s="4">
        <v>1</v>
      </c>
      <c r="F42" s="11">
        <f t="shared" si="0"/>
        <v>449.93</v>
      </c>
    </row>
    <row r="43" spans="1:6">
      <c r="A43" s="5" t="s">
        <v>203</v>
      </c>
      <c r="B43" s="6" t="s">
        <v>1054</v>
      </c>
      <c r="C43" s="2" t="s">
        <v>75</v>
      </c>
      <c r="D43" s="8">
        <v>89.93</v>
      </c>
      <c r="E43" s="4">
        <v>4</v>
      </c>
      <c r="F43" s="11">
        <f t="shared" si="0"/>
        <v>89.93</v>
      </c>
    </row>
    <row r="44" spans="1:6">
      <c r="A44" s="5" t="s">
        <v>204</v>
      </c>
      <c r="B44" s="6" t="s">
        <v>1654</v>
      </c>
      <c r="C44" s="2" t="s">
        <v>76</v>
      </c>
      <c r="D44" s="8">
        <v>52.72</v>
      </c>
      <c r="E44" s="4">
        <v>2</v>
      </c>
      <c r="F44" s="11">
        <f t="shared" si="0"/>
        <v>52.72</v>
      </c>
    </row>
    <row r="45" spans="1:6">
      <c r="A45" s="5" t="s">
        <v>884</v>
      </c>
      <c r="B45" s="6" t="s">
        <v>1649</v>
      </c>
      <c r="C45" s="2" t="s">
        <v>735</v>
      </c>
      <c r="D45" s="8">
        <v>59.93</v>
      </c>
      <c r="E45" s="4"/>
      <c r="F45" s="11">
        <f t="shared" si="0"/>
        <v>59.93</v>
      </c>
    </row>
    <row r="46" spans="1:6">
      <c r="A46" s="5" t="s">
        <v>974</v>
      </c>
      <c r="B46" s="6" t="s">
        <v>1366</v>
      </c>
      <c r="C46" s="2" t="s">
        <v>825</v>
      </c>
      <c r="D46" s="8">
        <v>44.93</v>
      </c>
      <c r="E46" s="4"/>
      <c r="F46" s="11">
        <f t="shared" si="0"/>
        <v>44.93</v>
      </c>
    </row>
    <row r="47" spans="1:6">
      <c r="A47" s="5" t="s">
        <v>986</v>
      </c>
      <c r="B47" s="6" t="s">
        <v>1373</v>
      </c>
      <c r="C47" s="2" t="s">
        <v>837</v>
      </c>
      <c r="D47" s="8">
        <v>82.43</v>
      </c>
      <c r="E47" s="4"/>
      <c r="F47" s="11">
        <f t="shared" si="0"/>
        <v>82.43</v>
      </c>
    </row>
    <row r="48" spans="1:6">
      <c r="A48" s="5" t="s">
        <v>973</v>
      </c>
      <c r="B48" s="6" t="s">
        <v>1365</v>
      </c>
      <c r="C48" s="2" t="s">
        <v>824</v>
      </c>
      <c r="D48" s="8">
        <v>41.93</v>
      </c>
      <c r="E48" s="4"/>
      <c r="F48" s="11">
        <f t="shared" si="0"/>
        <v>41.93</v>
      </c>
    </row>
    <row r="49" spans="1:6">
      <c r="A49" s="5" t="s">
        <v>984</v>
      </c>
      <c r="B49" s="6" t="s">
        <v>1372</v>
      </c>
      <c r="C49" s="2" t="s">
        <v>835</v>
      </c>
      <c r="D49" s="8">
        <v>83.93</v>
      </c>
      <c r="E49" s="4"/>
      <c r="F49" s="11">
        <f t="shared" si="0"/>
        <v>83.93</v>
      </c>
    </row>
    <row r="50" spans="1:6">
      <c r="A50" s="5" t="s">
        <v>520</v>
      </c>
      <c r="B50" s="6" t="s">
        <v>1210</v>
      </c>
      <c r="C50" s="2" t="s">
        <v>521</v>
      </c>
      <c r="D50" s="8">
        <v>67.430000000000007</v>
      </c>
      <c r="E50" s="4">
        <v>10</v>
      </c>
      <c r="F50" s="11">
        <f t="shared" si="0"/>
        <v>67.430000000000007</v>
      </c>
    </row>
    <row r="51" spans="1:6">
      <c r="A51" s="5" t="s">
        <v>522</v>
      </c>
      <c r="B51" s="6" t="s">
        <v>1211</v>
      </c>
      <c r="C51" s="2" t="s">
        <v>523</v>
      </c>
      <c r="D51" s="8">
        <v>119.93</v>
      </c>
      <c r="E51" s="4">
        <v>10</v>
      </c>
      <c r="F51" s="11">
        <f t="shared" si="0"/>
        <v>119.93</v>
      </c>
    </row>
    <row r="52" spans="1:6">
      <c r="A52" s="5" t="s">
        <v>524</v>
      </c>
      <c r="B52" s="6" t="s">
        <v>1237</v>
      </c>
      <c r="C52" s="2" t="s">
        <v>525</v>
      </c>
      <c r="D52" s="8">
        <v>164.93</v>
      </c>
      <c r="E52" s="4">
        <v>10</v>
      </c>
      <c r="F52" s="11">
        <f t="shared" si="0"/>
        <v>164.93</v>
      </c>
    </row>
    <row r="53" spans="1:6">
      <c r="A53" s="5" t="s">
        <v>526</v>
      </c>
      <c r="B53" s="6" t="s">
        <v>1212</v>
      </c>
      <c r="C53" s="2" t="s">
        <v>527</v>
      </c>
      <c r="D53" s="8">
        <v>44.93</v>
      </c>
      <c r="E53" s="4">
        <v>10</v>
      </c>
      <c r="F53" s="11">
        <f t="shared" si="0"/>
        <v>44.93</v>
      </c>
    </row>
    <row r="54" spans="1:6">
      <c r="A54" s="5" t="s">
        <v>528</v>
      </c>
      <c r="B54" s="6" t="s">
        <v>1213</v>
      </c>
      <c r="C54" s="2" t="s">
        <v>529</v>
      </c>
      <c r="D54" s="8">
        <v>41.93</v>
      </c>
      <c r="E54" s="4">
        <v>10</v>
      </c>
      <c r="F54" s="11">
        <f t="shared" si="0"/>
        <v>41.93</v>
      </c>
    </row>
    <row r="55" spans="1:6">
      <c r="A55" s="5" t="s">
        <v>530</v>
      </c>
      <c r="B55" s="6" t="s">
        <v>1214</v>
      </c>
      <c r="C55" s="2" t="s">
        <v>531</v>
      </c>
      <c r="D55" s="8">
        <v>86.93</v>
      </c>
      <c r="E55" s="4">
        <v>10</v>
      </c>
      <c r="F55" s="11">
        <f t="shared" si="0"/>
        <v>86.93</v>
      </c>
    </row>
    <row r="56" spans="1:6">
      <c r="A56" s="5" t="s">
        <v>532</v>
      </c>
      <c r="B56" s="6" t="s">
        <v>1673</v>
      </c>
      <c r="C56" s="2" t="s">
        <v>533</v>
      </c>
      <c r="D56" s="8">
        <v>202.72</v>
      </c>
      <c r="E56" s="4">
        <v>10</v>
      </c>
      <c r="F56" s="11">
        <f t="shared" si="0"/>
        <v>202.72</v>
      </c>
    </row>
    <row r="57" spans="1:6">
      <c r="A57" s="5" t="s">
        <v>534</v>
      </c>
      <c r="B57" s="6" t="s">
        <v>1215</v>
      </c>
      <c r="C57" s="2" t="s">
        <v>535</v>
      </c>
      <c r="D57" s="8">
        <v>44.93</v>
      </c>
      <c r="E57" s="4">
        <v>10</v>
      </c>
      <c r="F57" s="11">
        <f t="shared" si="0"/>
        <v>44.93</v>
      </c>
    </row>
    <row r="58" spans="1:6">
      <c r="A58" s="5" t="s">
        <v>205</v>
      </c>
      <c r="B58" s="6" t="s">
        <v>1091</v>
      </c>
      <c r="C58" s="2" t="s">
        <v>72</v>
      </c>
      <c r="D58" s="8">
        <v>109.12</v>
      </c>
      <c r="E58" s="4">
        <v>1</v>
      </c>
      <c r="F58" s="11">
        <f t="shared" si="0"/>
        <v>109.12</v>
      </c>
    </row>
    <row r="59" spans="1:6">
      <c r="A59" s="5" t="s">
        <v>492</v>
      </c>
      <c r="B59" s="6" t="s">
        <v>1225</v>
      </c>
      <c r="C59" s="2" t="s">
        <v>491</v>
      </c>
      <c r="D59" s="8">
        <v>169.92</v>
      </c>
      <c r="E59" s="4">
        <v>1</v>
      </c>
      <c r="F59" s="11">
        <f t="shared" si="0"/>
        <v>169.92</v>
      </c>
    </row>
    <row r="60" spans="1:6">
      <c r="A60" s="5" t="s">
        <v>206</v>
      </c>
      <c r="B60" s="6" t="s">
        <v>1085</v>
      </c>
      <c r="C60" s="2" t="s">
        <v>73</v>
      </c>
      <c r="D60" s="8">
        <v>159.91999999999999</v>
      </c>
      <c r="E60" s="4">
        <v>1</v>
      </c>
      <c r="F60" s="11">
        <f t="shared" si="0"/>
        <v>159.91999999999999</v>
      </c>
    </row>
    <row r="61" spans="1:6">
      <c r="A61" s="5" t="s">
        <v>207</v>
      </c>
      <c r="B61" s="6" t="s">
        <v>1094</v>
      </c>
      <c r="C61" s="2" t="s">
        <v>74</v>
      </c>
      <c r="D61" s="8">
        <v>233.92</v>
      </c>
      <c r="E61" s="4">
        <v>1</v>
      </c>
      <c r="F61" s="11">
        <f t="shared" si="0"/>
        <v>233.92</v>
      </c>
    </row>
    <row r="62" spans="1:6">
      <c r="A62" s="5" t="s">
        <v>208</v>
      </c>
      <c r="B62" s="6" t="s">
        <v>1152</v>
      </c>
      <c r="C62" s="2" t="s">
        <v>71</v>
      </c>
      <c r="D62" s="8">
        <v>82.6</v>
      </c>
      <c r="E62" s="4">
        <v>1</v>
      </c>
      <c r="F62" s="11">
        <f t="shared" si="0"/>
        <v>82.6</v>
      </c>
    </row>
    <row r="63" spans="1:6">
      <c r="A63" s="5" t="s">
        <v>1523</v>
      </c>
      <c r="B63" s="6" t="s">
        <v>1589</v>
      </c>
      <c r="C63" s="2" t="s">
        <v>1460</v>
      </c>
      <c r="D63" s="8">
        <v>89.93</v>
      </c>
      <c r="E63" s="4"/>
      <c r="F63" s="11">
        <f t="shared" si="0"/>
        <v>89.93</v>
      </c>
    </row>
    <row r="64" spans="1:6">
      <c r="A64" s="5" t="s">
        <v>911</v>
      </c>
      <c r="B64" s="6" t="s">
        <v>1327</v>
      </c>
      <c r="C64" s="2" t="s">
        <v>762</v>
      </c>
      <c r="D64" s="8">
        <v>299.93</v>
      </c>
      <c r="E64" s="4"/>
      <c r="F64" s="11">
        <f t="shared" si="0"/>
        <v>299.93</v>
      </c>
    </row>
    <row r="65" spans="1:6">
      <c r="A65" s="5" t="s">
        <v>916</v>
      </c>
      <c r="B65" s="6" t="s">
        <v>1455</v>
      </c>
      <c r="C65" s="2" t="s">
        <v>767</v>
      </c>
      <c r="D65" s="8">
        <v>299.93</v>
      </c>
      <c r="E65" s="4"/>
      <c r="F65" s="11">
        <f t="shared" si="0"/>
        <v>299.93</v>
      </c>
    </row>
    <row r="66" spans="1:6">
      <c r="A66" s="5" t="s">
        <v>450</v>
      </c>
      <c r="B66" s="6" t="s">
        <v>1449</v>
      </c>
      <c r="C66" s="2" t="s">
        <v>449</v>
      </c>
      <c r="D66" s="8">
        <v>67.430000000000007</v>
      </c>
      <c r="E66" s="4">
        <v>4</v>
      </c>
      <c r="F66" s="11">
        <f t="shared" si="0"/>
        <v>67.430000000000007</v>
      </c>
    </row>
    <row r="67" spans="1:6">
      <c r="A67" s="5" t="s">
        <v>536</v>
      </c>
      <c r="B67" s="6" t="s">
        <v>1416</v>
      </c>
      <c r="C67" s="2" t="s">
        <v>537</v>
      </c>
      <c r="D67" s="8">
        <v>134.93</v>
      </c>
      <c r="E67" s="4">
        <v>1</v>
      </c>
      <c r="F67" s="11">
        <f t="shared" ref="F67:F130" si="1">ROUND(D67*(1-$F$1),2)</f>
        <v>134.93</v>
      </c>
    </row>
    <row r="68" spans="1:6">
      <c r="A68" s="5" t="s">
        <v>680</v>
      </c>
      <c r="B68" s="6" t="s">
        <v>1434</v>
      </c>
      <c r="C68" s="2" t="s">
        <v>679</v>
      </c>
      <c r="D68" s="8">
        <v>279.93</v>
      </c>
      <c r="E68" s="4"/>
      <c r="F68" s="11">
        <f t="shared" si="1"/>
        <v>279.93</v>
      </c>
    </row>
    <row r="69" spans="1:6">
      <c r="A69" s="5" t="s">
        <v>917</v>
      </c>
      <c r="B69" s="6" t="s">
        <v>1687</v>
      </c>
      <c r="C69" s="2" t="s">
        <v>768</v>
      </c>
      <c r="D69" s="8">
        <v>111.93</v>
      </c>
      <c r="E69" s="4"/>
      <c r="F69" s="11">
        <f t="shared" si="1"/>
        <v>111.93</v>
      </c>
    </row>
    <row r="70" spans="1:6">
      <c r="A70" s="5" t="s">
        <v>1524</v>
      </c>
      <c r="B70" s="6" t="s">
        <v>1617</v>
      </c>
      <c r="C70" s="2" t="s">
        <v>1461</v>
      </c>
      <c r="D70" s="8">
        <v>239.93</v>
      </c>
      <c r="E70" s="4"/>
      <c r="F70" s="11">
        <f t="shared" si="1"/>
        <v>239.93</v>
      </c>
    </row>
    <row r="71" spans="1:6">
      <c r="A71" s="5" t="s">
        <v>209</v>
      </c>
      <c r="B71" s="6" t="s">
        <v>1019</v>
      </c>
      <c r="C71" s="2" t="s">
        <v>115</v>
      </c>
      <c r="D71" s="8">
        <v>20.93</v>
      </c>
      <c r="E71" s="4">
        <v>1</v>
      </c>
      <c r="F71" s="11">
        <f t="shared" si="1"/>
        <v>20.93</v>
      </c>
    </row>
    <row r="72" spans="1:6">
      <c r="A72" s="5" t="s">
        <v>210</v>
      </c>
      <c r="B72" s="6" t="s">
        <v>1074</v>
      </c>
      <c r="C72" s="2" t="s">
        <v>116</v>
      </c>
      <c r="D72" s="8">
        <v>20.34</v>
      </c>
      <c r="E72" s="4">
        <v>1</v>
      </c>
      <c r="F72" s="11">
        <f t="shared" si="1"/>
        <v>20.34</v>
      </c>
    </row>
    <row r="73" spans="1:6">
      <c r="A73" s="5" t="s">
        <v>1525</v>
      </c>
      <c r="B73" s="6" t="s">
        <v>1585</v>
      </c>
      <c r="C73" s="2" t="s">
        <v>1462</v>
      </c>
      <c r="D73" s="8">
        <v>14.93</v>
      </c>
      <c r="E73" s="4"/>
      <c r="F73" s="11">
        <f t="shared" si="1"/>
        <v>14.93</v>
      </c>
    </row>
    <row r="74" spans="1:6">
      <c r="A74" s="5" t="s">
        <v>941</v>
      </c>
      <c r="B74" s="6" t="s">
        <v>1688</v>
      </c>
      <c r="C74" s="2" t="s">
        <v>792</v>
      </c>
      <c r="D74" s="8">
        <v>10.44</v>
      </c>
      <c r="E74" s="4"/>
      <c r="F74" s="11">
        <f t="shared" si="1"/>
        <v>10.44</v>
      </c>
    </row>
    <row r="75" spans="1:6">
      <c r="A75" s="5" t="s">
        <v>211</v>
      </c>
      <c r="B75" s="6" t="s">
        <v>1020</v>
      </c>
      <c r="C75" s="2" t="s">
        <v>117</v>
      </c>
      <c r="D75" s="8">
        <v>13.93</v>
      </c>
      <c r="E75" s="4">
        <v>20</v>
      </c>
      <c r="F75" s="11">
        <f t="shared" si="1"/>
        <v>13.93</v>
      </c>
    </row>
    <row r="76" spans="1:6">
      <c r="A76" s="5" t="s">
        <v>212</v>
      </c>
      <c r="B76" s="6" t="s">
        <v>1021</v>
      </c>
      <c r="C76" s="2" t="s">
        <v>119</v>
      </c>
      <c r="D76" s="8">
        <v>22.04</v>
      </c>
      <c r="E76" s="4">
        <v>1</v>
      </c>
      <c r="F76" s="11">
        <f t="shared" si="1"/>
        <v>22.04</v>
      </c>
    </row>
    <row r="77" spans="1:6">
      <c r="A77" s="5" t="s">
        <v>213</v>
      </c>
      <c r="B77" s="6" t="s">
        <v>1022</v>
      </c>
      <c r="C77" s="2" t="s">
        <v>118</v>
      </c>
      <c r="D77" s="8">
        <v>19.440000000000001</v>
      </c>
      <c r="E77" s="4">
        <v>1</v>
      </c>
      <c r="F77" s="11">
        <f t="shared" si="1"/>
        <v>19.440000000000001</v>
      </c>
    </row>
    <row r="78" spans="1:6">
      <c r="A78" s="5" t="s">
        <v>214</v>
      </c>
      <c r="B78" s="6" t="s">
        <v>1162</v>
      </c>
      <c r="C78" s="2" t="s">
        <v>172</v>
      </c>
      <c r="D78" s="8">
        <v>16.84</v>
      </c>
      <c r="E78" s="4">
        <v>1</v>
      </c>
      <c r="F78" s="11">
        <f t="shared" si="1"/>
        <v>16.84</v>
      </c>
    </row>
    <row r="79" spans="1:6">
      <c r="A79" s="5" t="s">
        <v>538</v>
      </c>
      <c r="B79" s="6" t="s">
        <v>1242</v>
      </c>
      <c r="C79" s="2" t="s">
        <v>539</v>
      </c>
      <c r="D79" s="8">
        <v>18.14</v>
      </c>
      <c r="E79" s="4">
        <v>1</v>
      </c>
      <c r="F79" s="11">
        <f t="shared" si="1"/>
        <v>18.14</v>
      </c>
    </row>
    <row r="80" spans="1:6">
      <c r="A80" s="5" t="s">
        <v>215</v>
      </c>
      <c r="B80" s="6" t="s">
        <v>1051</v>
      </c>
      <c r="C80" s="2" t="s">
        <v>120</v>
      </c>
      <c r="D80" s="8">
        <v>27.93</v>
      </c>
      <c r="E80" s="4">
        <v>1</v>
      </c>
      <c r="F80" s="11">
        <f t="shared" si="1"/>
        <v>27.93</v>
      </c>
    </row>
    <row r="81" spans="1:6">
      <c r="A81" s="5" t="s">
        <v>475</v>
      </c>
      <c r="B81" s="6" t="s">
        <v>1167</v>
      </c>
      <c r="C81" s="2" t="s">
        <v>474</v>
      </c>
      <c r="D81" s="8">
        <v>29.94</v>
      </c>
      <c r="E81" s="4">
        <v>1</v>
      </c>
      <c r="F81" s="11">
        <f t="shared" si="1"/>
        <v>29.94</v>
      </c>
    </row>
    <row r="82" spans="1:6">
      <c r="A82" s="5" t="s">
        <v>540</v>
      </c>
      <c r="B82" s="6" t="s">
        <v>1259</v>
      </c>
      <c r="C82" s="2" t="s">
        <v>541</v>
      </c>
      <c r="D82" s="8">
        <v>13.99</v>
      </c>
      <c r="E82" s="4">
        <v>1</v>
      </c>
      <c r="F82" s="11">
        <f t="shared" si="1"/>
        <v>13.99</v>
      </c>
    </row>
    <row r="83" spans="1:6">
      <c r="A83" s="5" t="s">
        <v>542</v>
      </c>
      <c r="B83" s="6" t="s">
        <v>1260</v>
      </c>
      <c r="C83" s="2" t="s">
        <v>543</v>
      </c>
      <c r="D83" s="8">
        <v>9.7899999999999991</v>
      </c>
      <c r="E83" s="4">
        <v>1</v>
      </c>
      <c r="F83" s="11">
        <f t="shared" si="1"/>
        <v>9.7899999999999991</v>
      </c>
    </row>
    <row r="84" spans="1:6">
      <c r="A84" s="5" t="s">
        <v>544</v>
      </c>
      <c r="B84" s="6" t="s">
        <v>1261</v>
      </c>
      <c r="C84" s="2" t="s">
        <v>545</v>
      </c>
      <c r="D84" s="8">
        <v>22.33</v>
      </c>
      <c r="E84" s="4">
        <v>1</v>
      </c>
      <c r="F84" s="11">
        <f t="shared" si="1"/>
        <v>22.33</v>
      </c>
    </row>
    <row r="85" spans="1:6">
      <c r="A85" s="5" t="s">
        <v>546</v>
      </c>
      <c r="B85" s="6" t="s">
        <v>1262</v>
      </c>
      <c r="C85" s="2" t="s">
        <v>547</v>
      </c>
      <c r="D85" s="8">
        <v>22.33</v>
      </c>
      <c r="E85" s="4">
        <v>1</v>
      </c>
      <c r="F85" s="11">
        <f t="shared" si="1"/>
        <v>22.33</v>
      </c>
    </row>
    <row r="86" spans="1:6">
      <c r="A86" s="5" t="s">
        <v>548</v>
      </c>
      <c r="B86" s="6" t="s">
        <v>1263</v>
      </c>
      <c r="C86" s="2" t="s">
        <v>549</v>
      </c>
      <c r="D86" s="8">
        <v>22.33</v>
      </c>
      <c r="E86" s="4">
        <v>1</v>
      </c>
      <c r="F86" s="11">
        <f t="shared" si="1"/>
        <v>22.33</v>
      </c>
    </row>
    <row r="87" spans="1:6">
      <c r="A87" s="5" t="s">
        <v>550</v>
      </c>
      <c r="B87" s="6" t="s">
        <v>1264</v>
      </c>
      <c r="C87" s="2" t="s">
        <v>551</v>
      </c>
      <c r="D87" s="8">
        <v>11.19</v>
      </c>
      <c r="E87" s="4">
        <v>1</v>
      </c>
      <c r="F87" s="11">
        <f t="shared" si="1"/>
        <v>11.19</v>
      </c>
    </row>
    <row r="88" spans="1:6">
      <c r="A88" s="5" t="s">
        <v>552</v>
      </c>
      <c r="B88" s="6" t="s">
        <v>1265</v>
      </c>
      <c r="C88" s="2" t="s">
        <v>553</v>
      </c>
      <c r="D88" s="8">
        <v>23.73</v>
      </c>
      <c r="E88" s="4">
        <v>1</v>
      </c>
      <c r="F88" s="11">
        <f t="shared" si="1"/>
        <v>23.73</v>
      </c>
    </row>
    <row r="89" spans="1:6">
      <c r="A89" s="5" t="s">
        <v>554</v>
      </c>
      <c r="B89" s="6" t="s">
        <v>1266</v>
      </c>
      <c r="C89" s="2" t="s">
        <v>555</v>
      </c>
      <c r="D89" s="8">
        <v>74.930000000000007</v>
      </c>
      <c r="E89" s="4">
        <v>1</v>
      </c>
      <c r="F89" s="11">
        <f t="shared" si="1"/>
        <v>74.930000000000007</v>
      </c>
    </row>
    <row r="90" spans="1:6">
      <c r="A90" s="5" t="s">
        <v>943</v>
      </c>
      <c r="B90" s="6" t="s">
        <v>1351</v>
      </c>
      <c r="C90" s="2" t="s">
        <v>794</v>
      </c>
      <c r="D90" s="8">
        <v>32.340000000000003</v>
      </c>
      <c r="E90" s="4"/>
      <c r="F90" s="11">
        <f t="shared" si="1"/>
        <v>32.340000000000003</v>
      </c>
    </row>
    <row r="91" spans="1:6">
      <c r="A91" s="5" t="s">
        <v>960</v>
      </c>
      <c r="B91" s="6" t="s">
        <v>1357</v>
      </c>
      <c r="C91" s="2" t="s">
        <v>811</v>
      </c>
      <c r="D91" s="8">
        <v>38.94</v>
      </c>
      <c r="E91" s="4"/>
      <c r="F91" s="11">
        <f t="shared" si="1"/>
        <v>38.94</v>
      </c>
    </row>
    <row r="92" spans="1:6">
      <c r="A92" s="5" t="s">
        <v>913</v>
      </c>
      <c r="B92" s="6" t="s">
        <v>1685</v>
      </c>
      <c r="C92" s="2" t="s">
        <v>764</v>
      </c>
      <c r="D92" s="8">
        <v>14.25</v>
      </c>
      <c r="E92" s="4"/>
      <c r="F92" s="11">
        <f t="shared" si="1"/>
        <v>14.25</v>
      </c>
    </row>
    <row r="93" spans="1:6">
      <c r="A93" s="5" t="s">
        <v>956</v>
      </c>
      <c r="B93" s="6" t="s">
        <v>1454</v>
      </c>
      <c r="C93" s="2" t="s">
        <v>807</v>
      </c>
      <c r="D93" s="8">
        <v>29.44</v>
      </c>
      <c r="E93" s="4"/>
      <c r="F93" s="11">
        <f t="shared" si="1"/>
        <v>29.44</v>
      </c>
    </row>
    <row r="94" spans="1:6">
      <c r="A94" s="5" t="s">
        <v>954</v>
      </c>
      <c r="B94" s="6" t="s">
        <v>1355</v>
      </c>
      <c r="C94" s="2" t="s">
        <v>805</v>
      </c>
      <c r="D94" s="8">
        <v>14.25</v>
      </c>
      <c r="E94" s="4"/>
      <c r="F94" s="11">
        <f t="shared" si="1"/>
        <v>14.25</v>
      </c>
    </row>
    <row r="95" spans="1:6">
      <c r="A95" s="5" t="s">
        <v>1526</v>
      </c>
      <c r="B95" s="6" t="s">
        <v>1638</v>
      </c>
      <c r="C95" s="2" t="s">
        <v>1463</v>
      </c>
      <c r="D95" s="8">
        <v>329.93</v>
      </c>
      <c r="E95" s="4"/>
      <c r="F95" s="11">
        <f t="shared" si="1"/>
        <v>329.93</v>
      </c>
    </row>
    <row r="96" spans="1:6">
      <c r="A96" s="5" t="s">
        <v>448</v>
      </c>
      <c r="B96" s="6" t="s">
        <v>1056</v>
      </c>
      <c r="C96" s="2" t="s">
        <v>447</v>
      </c>
      <c r="D96" s="8">
        <v>33.74</v>
      </c>
      <c r="E96" s="4">
        <v>1</v>
      </c>
      <c r="F96" s="11">
        <f t="shared" si="1"/>
        <v>33.74</v>
      </c>
    </row>
    <row r="97" spans="1:6">
      <c r="A97" s="5" t="s">
        <v>473</v>
      </c>
      <c r="B97" s="6" t="s">
        <v>1159</v>
      </c>
      <c r="C97" s="2" t="s">
        <v>472</v>
      </c>
      <c r="D97" s="8">
        <v>48.93</v>
      </c>
      <c r="E97" s="4">
        <v>1</v>
      </c>
      <c r="F97" s="11">
        <f t="shared" si="1"/>
        <v>48.93</v>
      </c>
    </row>
    <row r="98" spans="1:6">
      <c r="A98" s="5" t="s">
        <v>216</v>
      </c>
      <c r="B98" s="6" t="s">
        <v>1121</v>
      </c>
      <c r="C98" s="2" t="s">
        <v>132</v>
      </c>
      <c r="D98" s="8">
        <v>233.92</v>
      </c>
      <c r="E98" s="4">
        <v>1</v>
      </c>
      <c r="F98" s="11">
        <f t="shared" si="1"/>
        <v>233.92</v>
      </c>
    </row>
    <row r="99" spans="1:6">
      <c r="A99" s="5" t="s">
        <v>217</v>
      </c>
      <c r="B99" s="6" t="s">
        <v>1120</v>
      </c>
      <c r="C99" s="2" t="s">
        <v>133</v>
      </c>
      <c r="D99" s="8">
        <v>179.93</v>
      </c>
      <c r="E99" s="4">
        <v>1</v>
      </c>
      <c r="F99" s="11">
        <f t="shared" si="1"/>
        <v>179.93</v>
      </c>
    </row>
    <row r="100" spans="1:6">
      <c r="A100" s="5" t="s">
        <v>990</v>
      </c>
      <c r="B100" s="6" t="s">
        <v>1376</v>
      </c>
      <c r="C100" s="2" t="s">
        <v>841</v>
      </c>
      <c r="D100" s="8">
        <v>127.92</v>
      </c>
      <c r="E100" s="4"/>
      <c r="F100" s="11">
        <f t="shared" si="1"/>
        <v>127.92</v>
      </c>
    </row>
    <row r="101" spans="1:6">
      <c r="A101" s="5" t="s">
        <v>998</v>
      </c>
      <c r="B101" s="6" t="s">
        <v>1384</v>
      </c>
      <c r="C101" s="2" t="s">
        <v>849</v>
      </c>
      <c r="D101" s="8">
        <v>251.93</v>
      </c>
      <c r="E101" s="4"/>
      <c r="F101" s="11">
        <f t="shared" si="1"/>
        <v>251.93</v>
      </c>
    </row>
    <row r="102" spans="1:6">
      <c r="A102" s="5" t="s">
        <v>902</v>
      </c>
      <c r="B102" s="6" t="s">
        <v>1322</v>
      </c>
      <c r="C102" s="2" t="s">
        <v>753</v>
      </c>
      <c r="D102" s="8">
        <v>254.93</v>
      </c>
      <c r="E102" s="4"/>
      <c r="F102" s="11">
        <f t="shared" si="1"/>
        <v>254.93</v>
      </c>
    </row>
    <row r="103" spans="1:6">
      <c r="A103" s="5" t="s">
        <v>438</v>
      </c>
      <c r="B103" s="6" t="s">
        <v>1172</v>
      </c>
      <c r="C103" s="2" t="s">
        <v>437</v>
      </c>
      <c r="D103" s="8">
        <v>89.93</v>
      </c>
      <c r="E103" s="4">
        <v>6</v>
      </c>
      <c r="F103" s="11">
        <f t="shared" si="1"/>
        <v>89.93</v>
      </c>
    </row>
    <row r="104" spans="1:6">
      <c r="A104" s="5" t="s">
        <v>377</v>
      </c>
      <c r="B104" s="6" t="s">
        <v>1221</v>
      </c>
      <c r="C104" s="2" t="s">
        <v>405</v>
      </c>
      <c r="D104" s="8">
        <v>37.43</v>
      </c>
      <c r="E104" s="4">
        <v>6</v>
      </c>
      <c r="F104" s="11">
        <f t="shared" si="1"/>
        <v>37.43</v>
      </c>
    </row>
    <row r="105" spans="1:6">
      <c r="A105" s="5" t="s">
        <v>218</v>
      </c>
      <c r="B105" s="6" t="s">
        <v>1128</v>
      </c>
      <c r="C105" s="2" t="s">
        <v>2</v>
      </c>
      <c r="D105" s="8">
        <v>41.93</v>
      </c>
      <c r="E105" s="4">
        <v>6</v>
      </c>
      <c r="F105" s="11">
        <f t="shared" si="1"/>
        <v>41.93</v>
      </c>
    </row>
    <row r="106" spans="1:6">
      <c r="A106" s="5" t="s">
        <v>219</v>
      </c>
      <c r="B106" s="6" t="s">
        <v>1127</v>
      </c>
      <c r="C106" s="2" t="s">
        <v>121</v>
      </c>
      <c r="D106" s="8">
        <v>77.94</v>
      </c>
      <c r="E106" s="4">
        <v>6</v>
      </c>
      <c r="F106" s="11">
        <f t="shared" si="1"/>
        <v>77.94</v>
      </c>
    </row>
    <row r="107" spans="1:6">
      <c r="A107" s="5" t="s">
        <v>872</v>
      </c>
      <c r="B107" s="6" t="s">
        <v>1308</v>
      </c>
      <c r="C107" s="2" t="s">
        <v>723</v>
      </c>
      <c r="D107" s="8">
        <v>104.93</v>
      </c>
      <c r="E107" s="4"/>
      <c r="F107" s="11">
        <f t="shared" si="1"/>
        <v>104.93</v>
      </c>
    </row>
    <row r="108" spans="1:6">
      <c r="A108" s="5" t="s">
        <v>873</v>
      </c>
      <c r="B108" s="6" t="s">
        <v>1309</v>
      </c>
      <c r="C108" s="2" t="s">
        <v>724</v>
      </c>
      <c r="D108" s="8">
        <v>125.93</v>
      </c>
      <c r="E108" s="4"/>
      <c r="F108" s="11">
        <f t="shared" si="1"/>
        <v>125.93</v>
      </c>
    </row>
    <row r="109" spans="1:6">
      <c r="A109" s="5" t="s">
        <v>378</v>
      </c>
      <c r="B109" s="6" t="s">
        <v>1208</v>
      </c>
      <c r="C109" s="2" t="s">
        <v>406</v>
      </c>
      <c r="D109" s="8">
        <v>149.93</v>
      </c>
      <c r="E109" s="4">
        <v>4</v>
      </c>
      <c r="F109" s="11">
        <f t="shared" si="1"/>
        <v>149.93</v>
      </c>
    </row>
    <row r="110" spans="1:6">
      <c r="A110" s="5" t="s">
        <v>379</v>
      </c>
      <c r="B110" s="6" t="s">
        <v>1209</v>
      </c>
      <c r="C110" s="2" t="s">
        <v>407</v>
      </c>
      <c r="D110" s="8">
        <v>153.93</v>
      </c>
      <c r="E110" s="4">
        <v>4</v>
      </c>
      <c r="F110" s="11">
        <f t="shared" si="1"/>
        <v>153.93</v>
      </c>
    </row>
    <row r="111" spans="1:6">
      <c r="A111" s="5" t="s">
        <v>446</v>
      </c>
      <c r="B111" s="6" t="s">
        <v>1090</v>
      </c>
      <c r="C111" s="2" t="s">
        <v>129</v>
      </c>
      <c r="D111" s="8">
        <v>89.93</v>
      </c>
      <c r="E111" s="4">
        <v>4</v>
      </c>
      <c r="F111" s="11">
        <f t="shared" si="1"/>
        <v>89.93</v>
      </c>
    </row>
    <row r="112" spans="1:6">
      <c r="A112" s="5" t="s">
        <v>220</v>
      </c>
      <c r="B112" s="6" t="s">
        <v>1092</v>
      </c>
      <c r="C112" s="2" t="s">
        <v>130</v>
      </c>
      <c r="D112" s="8">
        <v>311.92</v>
      </c>
      <c r="E112" s="4">
        <v>1</v>
      </c>
      <c r="F112" s="11">
        <f t="shared" si="1"/>
        <v>311.92</v>
      </c>
    </row>
    <row r="113" spans="1:6">
      <c r="A113" s="5" t="s">
        <v>380</v>
      </c>
      <c r="B113" s="6" t="s">
        <v>1443</v>
      </c>
      <c r="C113" s="2" t="s">
        <v>408</v>
      </c>
      <c r="D113" s="8">
        <v>597.87</v>
      </c>
      <c r="E113" s="4">
        <v>1</v>
      </c>
      <c r="F113" s="11">
        <f t="shared" si="1"/>
        <v>597.87</v>
      </c>
    </row>
    <row r="114" spans="1:6">
      <c r="A114" s="5" t="s">
        <v>221</v>
      </c>
      <c r="B114" s="6" t="s">
        <v>1130</v>
      </c>
      <c r="C114" s="2" t="s">
        <v>134</v>
      </c>
      <c r="D114" s="8">
        <v>524.92999999999995</v>
      </c>
      <c r="E114" s="4">
        <v>1</v>
      </c>
      <c r="F114" s="11">
        <f t="shared" si="1"/>
        <v>524.92999999999995</v>
      </c>
    </row>
    <row r="115" spans="1:6">
      <c r="A115" s="5" t="s">
        <v>887</v>
      </c>
      <c r="B115" s="6" t="s">
        <v>1316</v>
      </c>
      <c r="C115" s="2" t="s">
        <v>738</v>
      </c>
      <c r="D115" s="8">
        <v>405.52</v>
      </c>
      <c r="E115" s="4"/>
      <c r="F115" s="11">
        <f t="shared" si="1"/>
        <v>405.52</v>
      </c>
    </row>
    <row r="116" spans="1:6">
      <c r="A116" s="5" t="s">
        <v>1527</v>
      </c>
      <c r="B116" s="6" t="s">
        <v>1590</v>
      </c>
      <c r="C116" s="2" t="s">
        <v>1464</v>
      </c>
      <c r="D116" s="8">
        <v>449.93</v>
      </c>
      <c r="E116" s="4"/>
      <c r="F116" s="11">
        <f t="shared" si="1"/>
        <v>449.93</v>
      </c>
    </row>
    <row r="117" spans="1:6">
      <c r="A117" s="5" t="s">
        <v>1528</v>
      </c>
      <c r="B117" s="6" t="s">
        <v>1591</v>
      </c>
      <c r="C117" s="2" t="s">
        <v>1465</v>
      </c>
      <c r="D117" s="8">
        <v>344.93</v>
      </c>
      <c r="E117" s="4"/>
      <c r="F117" s="11">
        <f t="shared" si="1"/>
        <v>344.93</v>
      </c>
    </row>
    <row r="118" spans="1:6">
      <c r="A118" s="5" t="s">
        <v>222</v>
      </c>
      <c r="B118" s="6" t="s">
        <v>1060</v>
      </c>
      <c r="C118" s="2" t="s">
        <v>127</v>
      </c>
      <c r="D118" s="8">
        <v>11.19</v>
      </c>
      <c r="E118" s="4">
        <v>100</v>
      </c>
      <c r="F118" s="11">
        <f t="shared" si="1"/>
        <v>11.19</v>
      </c>
    </row>
    <row r="119" spans="1:6">
      <c r="A119" s="5" t="s">
        <v>381</v>
      </c>
      <c r="B119" s="6" t="s">
        <v>1230</v>
      </c>
      <c r="C119" s="2" t="s">
        <v>409</v>
      </c>
      <c r="D119" s="8">
        <v>8.9499999999999993</v>
      </c>
      <c r="E119" s="4">
        <v>100</v>
      </c>
      <c r="F119" s="11">
        <f t="shared" si="1"/>
        <v>8.9499999999999993</v>
      </c>
    </row>
    <row r="120" spans="1:6">
      <c r="A120" s="5" t="s">
        <v>694</v>
      </c>
      <c r="B120" s="6" t="s">
        <v>1292</v>
      </c>
      <c r="C120" s="2" t="s">
        <v>693</v>
      </c>
      <c r="D120" s="8">
        <v>25.14</v>
      </c>
      <c r="E120" s="4"/>
      <c r="F120" s="11">
        <f t="shared" si="1"/>
        <v>25.14</v>
      </c>
    </row>
    <row r="121" spans="1:6">
      <c r="A121" s="5" t="s">
        <v>1529</v>
      </c>
      <c r="B121" s="6" t="s">
        <v>1586</v>
      </c>
      <c r="C121" s="2" t="s">
        <v>1466</v>
      </c>
      <c r="D121" s="8">
        <v>26.93</v>
      </c>
      <c r="E121" s="4"/>
      <c r="F121" s="11">
        <f t="shared" si="1"/>
        <v>26.93</v>
      </c>
    </row>
    <row r="122" spans="1:6">
      <c r="A122" s="5" t="s">
        <v>223</v>
      </c>
      <c r="B122" s="6" t="s">
        <v>1061</v>
      </c>
      <c r="C122" s="2" t="s">
        <v>128</v>
      </c>
      <c r="D122" s="8">
        <v>23.94</v>
      </c>
      <c r="E122" s="4">
        <v>50</v>
      </c>
      <c r="F122" s="11">
        <f t="shared" si="1"/>
        <v>23.94</v>
      </c>
    </row>
    <row r="123" spans="1:6">
      <c r="A123" s="5" t="s">
        <v>692</v>
      </c>
      <c r="B123" s="6" t="s">
        <v>1291</v>
      </c>
      <c r="C123" s="2" t="s">
        <v>691</v>
      </c>
      <c r="D123" s="8">
        <v>17.940000000000001</v>
      </c>
      <c r="E123" s="4"/>
      <c r="F123" s="11">
        <f t="shared" si="1"/>
        <v>17.940000000000001</v>
      </c>
    </row>
    <row r="124" spans="1:6">
      <c r="A124" s="5" t="s">
        <v>224</v>
      </c>
      <c r="B124" s="6" t="s">
        <v>1086</v>
      </c>
      <c r="C124" s="2" t="s">
        <v>131</v>
      </c>
      <c r="D124" s="8">
        <v>25.43</v>
      </c>
      <c r="E124" s="4">
        <v>20</v>
      </c>
      <c r="F124" s="11">
        <f t="shared" si="1"/>
        <v>25.43</v>
      </c>
    </row>
    <row r="125" spans="1:6">
      <c r="A125" s="5" t="s">
        <v>460</v>
      </c>
      <c r="B125" s="6" t="s">
        <v>1057</v>
      </c>
      <c r="C125" s="2" t="s">
        <v>459</v>
      </c>
      <c r="D125" s="8">
        <v>38.32</v>
      </c>
      <c r="E125" s="4">
        <v>1</v>
      </c>
      <c r="F125" s="11">
        <f t="shared" si="1"/>
        <v>38.32</v>
      </c>
    </row>
    <row r="126" spans="1:6">
      <c r="A126" s="5" t="s">
        <v>477</v>
      </c>
      <c r="B126" s="6" t="s">
        <v>1058</v>
      </c>
      <c r="C126" s="2" t="s">
        <v>476</v>
      </c>
      <c r="D126" s="8">
        <v>39.92</v>
      </c>
      <c r="E126" s="4">
        <v>1</v>
      </c>
      <c r="F126" s="11">
        <f t="shared" si="1"/>
        <v>39.92</v>
      </c>
    </row>
    <row r="127" spans="1:6">
      <c r="A127" s="5" t="s">
        <v>556</v>
      </c>
      <c r="B127" s="6" t="s">
        <v>1677</v>
      </c>
      <c r="C127" s="2" t="s">
        <v>557</v>
      </c>
      <c r="D127" s="8">
        <v>10.95</v>
      </c>
      <c r="E127" s="4"/>
      <c r="F127" s="11">
        <f t="shared" si="1"/>
        <v>10.95</v>
      </c>
    </row>
    <row r="128" spans="1:6">
      <c r="A128" s="5" t="s">
        <v>225</v>
      </c>
      <c r="B128" s="6" t="s">
        <v>1136</v>
      </c>
      <c r="C128" s="2" t="s">
        <v>126</v>
      </c>
      <c r="D128" s="8">
        <v>14.93</v>
      </c>
      <c r="E128" s="4">
        <v>100</v>
      </c>
      <c r="F128" s="11">
        <f t="shared" si="1"/>
        <v>14.93</v>
      </c>
    </row>
    <row r="129" spans="1:6">
      <c r="A129" s="5" t="s">
        <v>226</v>
      </c>
      <c r="B129" s="6" t="s">
        <v>1135</v>
      </c>
      <c r="C129" s="2" t="s">
        <v>125</v>
      </c>
      <c r="D129" s="8">
        <v>13.43</v>
      </c>
      <c r="E129" s="4">
        <v>100</v>
      </c>
      <c r="F129" s="11">
        <f t="shared" si="1"/>
        <v>13.43</v>
      </c>
    </row>
    <row r="130" spans="1:6">
      <c r="A130" s="5" t="s">
        <v>227</v>
      </c>
      <c r="B130" s="6" t="s">
        <v>1071</v>
      </c>
      <c r="C130" s="2" t="s">
        <v>123</v>
      </c>
      <c r="D130" s="8">
        <v>14.93</v>
      </c>
      <c r="E130" s="4">
        <v>1</v>
      </c>
      <c r="F130" s="11">
        <f t="shared" si="1"/>
        <v>14.93</v>
      </c>
    </row>
    <row r="131" spans="1:6">
      <c r="A131" s="5" t="s">
        <v>228</v>
      </c>
      <c r="B131" s="6" t="s">
        <v>1122</v>
      </c>
      <c r="C131" s="2" t="s">
        <v>136</v>
      </c>
      <c r="D131" s="8">
        <v>17.940000000000001</v>
      </c>
      <c r="E131" s="4">
        <v>1</v>
      </c>
      <c r="F131" s="11">
        <f t="shared" ref="F131:F194" si="2">ROUND(D131*(1-$F$1),2)</f>
        <v>17.940000000000001</v>
      </c>
    </row>
    <row r="132" spans="1:6">
      <c r="A132" s="5" t="s">
        <v>229</v>
      </c>
      <c r="B132" s="6" t="s">
        <v>1655</v>
      </c>
      <c r="C132" s="2" t="s">
        <v>77</v>
      </c>
      <c r="D132" s="8">
        <v>26.93</v>
      </c>
      <c r="E132" s="4">
        <v>12</v>
      </c>
      <c r="F132" s="11">
        <f t="shared" si="2"/>
        <v>26.93</v>
      </c>
    </row>
    <row r="133" spans="1:6">
      <c r="A133" s="5" t="s">
        <v>558</v>
      </c>
      <c r="B133" s="6" t="s">
        <v>1417</v>
      </c>
      <c r="C133" s="2" t="s">
        <v>559</v>
      </c>
      <c r="D133" s="8">
        <v>53.13</v>
      </c>
      <c r="E133" s="4">
        <v>1</v>
      </c>
      <c r="F133" s="11">
        <f t="shared" si="2"/>
        <v>53.13</v>
      </c>
    </row>
    <row r="134" spans="1:6">
      <c r="A134" s="5" t="s">
        <v>382</v>
      </c>
      <c r="B134" s="6" t="s">
        <v>1229</v>
      </c>
      <c r="C134" s="2" t="s">
        <v>410</v>
      </c>
      <c r="D134" s="8">
        <v>112.43</v>
      </c>
      <c r="E134" s="4">
        <v>1</v>
      </c>
      <c r="F134" s="11">
        <f t="shared" si="2"/>
        <v>112.43</v>
      </c>
    </row>
    <row r="135" spans="1:6">
      <c r="A135" s="5" t="s">
        <v>1530</v>
      </c>
      <c r="B135" s="6" t="s">
        <v>1618</v>
      </c>
      <c r="C135" s="2" t="s">
        <v>1467</v>
      </c>
      <c r="D135" s="8">
        <v>134.93</v>
      </c>
      <c r="E135" s="4"/>
      <c r="F135" s="11">
        <f t="shared" si="2"/>
        <v>134.93</v>
      </c>
    </row>
    <row r="136" spans="1:6">
      <c r="A136" s="5" t="s">
        <v>230</v>
      </c>
      <c r="B136" s="6" t="s">
        <v>1410</v>
      </c>
      <c r="C136" s="2" t="s">
        <v>124</v>
      </c>
      <c r="D136" s="8">
        <v>97.43</v>
      </c>
      <c r="E136" s="4">
        <v>1</v>
      </c>
      <c r="F136" s="11">
        <f t="shared" si="2"/>
        <v>97.43</v>
      </c>
    </row>
    <row r="137" spans="1:6">
      <c r="A137" s="5" t="s">
        <v>488</v>
      </c>
      <c r="B137" s="6" t="s">
        <v>1203</v>
      </c>
      <c r="C137" s="2" t="s">
        <v>487</v>
      </c>
      <c r="D137" s="8">
        <v>187.43</v>
      </c>
      <c r="E137" s="4">
        <v>1</v>
      </c>
      <c r="F137" s="11">
        <f t="shared" si="2"/>
        <v>187.43</v>
      </c>
    </row>
    <row r="138" spans="1:6">
      <c r="A138" s="5" t="s">
        <v>445</v>
      </c>
      <c r="B138" s="6" t="s">
        <v>1138</v>
      </c>
      <c r="C138" s="2" t="s">
        <v>444</v>
      </c>
      <c r="D138" s="8">
        <v>249.52</v>
      </c>
      <c r="E138" s="4">
        <v>1</v>
      </c>
      <c r="F138" s="11">
        <f t="shared" si="2"/>
        <v>249.52</v>
      </c>
    </row>
    <row r="139" spans="1:6">
      <c r="A139" s="5" t="s">
        <v>231</v>
      </c>
      <c r="B139" s="6" t="s">
        <v>1442</v>
      </c>
      <c r="C139" s="2" t="s">
        <v>174</v>
      </c>
      <c r="D139" s="8">
        <v>202.72</v>
      </c>
      <c r="E139" s="4">
        <v>1</v>
      </c>
      <c r="F139" s="11">
        <f t="shared" si="2"/>
        <v>202.72</v>
      </c>
    </row>
    <row r="140" spans="1:6">
      <c r="A140" s="5" t="s">
        <v>1531</v>
      </c>
      <c r="B140" s="6" t="s">
        <v>1639</v>
      </c>
      <c r="C140" s="2" t="s">
        <v>1468</v>
      </c>
      <c r="D140" s="8">
        <v>194.93</v>
      </c>
      <c r="E140" s="4"/>
      <c r="F140" s="11">
        <f t="shared" si="2"/>
        <v>194.93</v>
      </c>
    </row>
    <row r="141" spans="1:6">
      <c r="A141" s="5" t="s">
        <v>1532</v>
      </c>
      <c r="B141" s="6" t="s">
        <v>1592</v>
      </c>
      <c r="C141" s="2" t="s">
        <v>1469</v>
      </c>
      <c r="D141" s="8">
        <v>479.93</v>
      </c>
      <c r="E141" s="4"/>
      <c r="F141" s="11">
        <f t="shared" si="2"/>
        <v>479.93</v>
      </c>
    </row>
    <row r="142" spans="1:6">
      <c r="A142" s="5" t="s">
        <v>696</v>
      </c>
      <c r="B142" s="6" t="s">
        <v>1293</v>
      </c>
      <c r="C142" s="2" t="s">
        <v>695</v>
      </c>
      <c r="D142" s="8">
        <v>149.93</v>
      </c>
      <c r="E142" s="4"/>
      <c r="F142" s="11">
        <f t="shared" si="2"/>
        <v>149.93</v>
      </c>
    </row>
    <row r="143" spans="1:6">
      <c r="A143" s="5" t="s">
        <v>890</v>
      </c>
      <c r="B143" s="6" t="s">
        <v>1441</v>
      </c>
      <c r="C143" s="2" t="s">
        <v>741</v>
      </c>
      <c r="D143" s="8">
        <v>223.93</v>
      </c>
      <c r="E143" s="4"/>
      <c r="F143" s="11">
        <f t="shared" si="2"/>
        <v>223.93</v>
      </c>
    </row>
    <row r="144" spans="1:6">
      <c r="A144" s="5" t="s">
        <v>560</v>
      </c>
      <c r="B144" s="6" t="s">
        <v>1246</v>
      </c>
      <c r="C144" s="2" t="s">
        <v>561</v>
      </c>
      <c r="D144" s="8">
        <v>127.42</v>
      </c>
      <c r="E144" s="4">
        <v>1</v>
      </c>
      <c r="F144" s="11">
        <f t="shared" si="2"/>
        <v>127.42</v>
      </c>
    </row>
    <row r="145" spans="1:6">
      <c r="A145" s="5" t="s">
        <v>688</v>
      </c>
      <c r="B145" s="6" t="s">
        <v>1289</v>
      </c>
      <c r="C145" s="2" t="s">
        <v>687</v>
      </c>
      <c r="D145" s="8">
        <v>52.43</v>
      </c>
      <c r="E145" s="4"/>
      <c r="F145" s="11">
        <f t="shared" si="2"/>
        <v>52.43</v>
      </c>
    </row>
    <row r="146" spans="1:6">
      <c r="A146" s="5" t="s">
        <v>1533</v>
      </c>
      <c r="B146" s="6" t="s">
        <v>1619</v>
      </c>
      <c r="C146" s="2" t="s">
        <v>1470</v>
      </c>
      <c r="D146" s="8">
        <v>134.93</v>
      </c>
      <c r="E146" s="4"/>
      <c r="F146" s="11">
        <f t="shared" si="2"/>
        <v>134.93</v>
      </c>
    </row>
    <row r="147" spans="1:6">
      <c r="A147" s="5" t="s">
        <v>232</v>
      </c>
      <c r="B147" s="6" t="s">
        <v>1105</v>
      </c>
      <c r="C147" s="2" t="s">
        <v>122</v>
      </c>
      <c r="D147" s="8">
        <v>89.93</v>
      </c>
      <c r="E147" s="4">
        <v>1</v>
      </c>
      <c r="F147" s="11">
        <f t="shared" si="2"/>
        <v>89.93</v>
      </c>
    </row>
    <row r="148" spans="1:6">
      <c r="A148" s="5" t="s">
        <v>562</v>
      </c>
      <c r="B148" s="6" t="s">
        <v>1202</v>
      </c>
      <c r="C148" s="2" t="s">
        <v>563</v>
      </c>
      <c r="D148" s="8">
        <v>179.93</v>
      </c>
      <c r="E148" s="4">
        <v>1</v>
      </c>
      <c r="F148" s="11">
        <f t="shared" si="2"/>
        <v>179.93</v>
      </c>
    </row>
    <row r="149" spans="1:6">
      <c r="A149" s="5" t="s">
        <v>564</v>
      </c>
      <c r="B149" s="6" t="s">
        <v>1613</v>
      </c>
      <c r="C149" s="2" t="s">
        <v>565</v>
      </c>
      <c r="D149" s="8">
        <v>167.93</v>
      </c>
      <c r="E149" s="4">
        <v>1</v>
      </c>
      <c r="F149" s="11">
        <f t="shared" si="2"/>
        <v>167.93</v>
      </c>
    </row>
    <row r="150" spans="1:6">
      <c r="A150" s="5" t="s">
        <v>690</v>
      </c>
      <c r="B150" s="6" t="s">
        <v>1290</v>
      </c>
      <c r="C150" s="2" t="s">
        <v>689</v>
      </c>
      <c r="D150" s="8">
        <v>265.93</v>
      </c>
      <c r="E150" s="4"/>
      <c r="F150" s="11">
        <f t="shared" si="2"/>
        <v>265.93</v>
      </c>
    </row>
    <row r="151" spans="1:6">
      <c r="A151" s="5" t="s">
        <v>566</v>
      </c>
      <c r="B151" s="6" t="s">
        <v>1256</v>
      </c>
      <c r="C151" s="2" t="s">
        <v>567</v>
      </c>
      <c r="D151" s="8">
        <v>237.93</v>
      </c>
      <c r="E151" s="4">
        <v>1</v>
      </c>
      <c r="F151" s="11">
        <f t="shared" si="2"/>
        <v>237.93</v>
      </c>
    </row>
    <row r="152" spans="1:6">
      <c r="A152" s="5" t="s">
        <v>866</v>
      </c>
      <c r="B152" s="6" t="s">
        <v>1435</v>
      </c>
      <c r="C152" s="2" t="s">
        <v>717</v>
      </c>
      <c r="D152" s="8">
        <v>202.72</v>
      </c>
      <c r="E152" s="4"/>
      <c r="F152" s="11">
        <f t="shared" si="2"/>
        <v>202.72</v>
      </c>
    </row>
    <row r="153" spans="1:6">
      <c r="A153" s="5" t="s">
        <v>684</v>
      </c>
      <c r="B153" s="6" t="s">
        <v>1287</v>
      </c>
      <c r="C153" s="2" t="s">
        <v>683</v>
      </c>
      <c r="D153" s="8">
        <v>569.92999999999995</v>
      </c>
      <c r="E153" s="4"/>
      <c r="F153" s="11">
        <f t="shared" si="2"/>
        <v>569.92999999999995</v>
      </c>
    </row>
    <row r="154" spans="1:6">
      <c r="A154" s="5" t="s">
        <v>995</v>
      </c>
      <c r="B154" s="6" t="s">
        <v>1381</v>
      </c>
      <c r="C154" s="2" t="s">
        <v>846</v>
      </c>
      <c r="D154" s="8">
        <v>389.93</v>
      </c>
      <c r="E154" s="4"/>
      <c r="F154" s="11">
        <f t="shared" si="2"/>
        <v>389.93</v>
      </c>
    </row>
    <row r="155" spans="1:6">
      <c r="A155" s="5" t="s">
        <v>896</v>
      </c>
      <c r="B155" s="6" t="s">
        <v>1437</v>
      </c>
      <c r="C155" s="2" t="s">
        <v>747</v>
      </c>
      <c r="D155" s="8">
        <v>284.93</v>
      </c>
      <c r="E155" s="4"/>
      <c r="F155" s="11">
        <f t="shared" si="2"/>
        <v>284.93</v>
      </c>
    </row>
    <row r="156" spans="1:6">
      <c r="A156" s="5" t="s">
        <v>1002</v>
      </c>
      <c r="B156" s="6" t="s">
        <v>1388</v>
      </c>
      <c r="C156" s="2" t="s">
        <v>853</v>
      </c>
      <c r="D156" s="8">
        <v>524.92999999999995</v>
      </c>
      <c r="E156" s="4"/>
      <c r="F156" s="11">
        <f t="shared" si="2"/>
        <v>524.92999999999995</v>
      </c>
    </row>
    <row r="157" spans="1:6">
      <c r="A157" s="5" t="s">
        <v>1534</v>
      </c>
      <c r="B157" s="6" t="s">
        <v>1620</v>
      </c>
      <c r="C157" s="2" t="s">
        <v>1471</v>
      </c>
      <c r="D157" s="8">
        <v>299.93</v>
      </c>
      <c r="E157" s="4"/>
      <c r="F157" s="11">
        <f t="shared" si="2"/>
        <v>299.93</v>
      </c>
    </row>
    <row r="158" spans="1:6">
      <c r="A158" s="5" t="s">
        <v>1535</v>
      </c>
      <c r="B158" s="6" t="s">
        <v>1587</v>
      </c>
      <c r="C158" s="2" t="s">
        <v>1472</v>
      </c>
      <c r="D158" s="8">
        <v>599.92999999999995</v>
      </c>
      <c r="E158" s="4"/>
      <c r="F158" s="11">
        <f t="shared" si="2"/>
        <v>599.92999999999995</v>
      </c>
    </row>
    <row r="159" spans="1:6">
      <c r="A159" s="5" t="s">
        <v>1536</v>
      </c>
      <c r="B159" s="6" t="s">
        <v>1593</v>
      </c>
      <c r="C159" s="2" t="s">
        <v>1473</v>
      </c>
      <c r="D159" s="8">
        <v>104.93</v>
      </c>
      <c r="E159" s="4"/>
      <c r="F159" s="11">
        <f t="shared" si="2"/>
        <v>104.93</v>
      </c>
    </row>
    <row r="160" spans="1:6">
      <c r="A160" s="5" t="s">
        <v>1537</v>
      </c>
      <c r="B160" s="6" t="s">
        <v>1594</v>
      </c>
      <c r="C160" s="2" t="s">
        <v>1474</v>
      </c>
      <c r="D160" s="8">
        <v>119.93</v>
      </c>
      <c r="E160" s="4"/>
      <c r="F160" s="11">
        <f t="shared" si="2"/>
        <v>119.93</v>
      </c>
    </row>
    <row r="161" spans="1:6">
      <c r="A161" s="5" t="s">
        <v>895</v>
      </c>
      <c r="B161" s="6" t="s">
        <v>1436</v>
      </c>
      <c r="C161" s="2" t="s">
        <v>746</v>
      </c>
      <c r="D161" s="8">
        <v>237.93</v>
      </c>
      <c r="E161" s="4"/>
      <c r="F161" s="11">
        <f t="shared" si="2"/>
        <v>237.93</v>
      </c>
    </row>
    <row r="162" spans="1:6">
      <c r="A162" s="5" t="s">
        <v>568</v>
      </c>
      <c r="B162" s="6" t="s">
        <v>1249</v>
      </c>
      <c r="C162" s="2" t="s">
        <v>569</v>
      </c>
      <c r="D162" s="8">
        <v>125.93</v>
      </c>
      <c r="E162" s="4">
        <v>1</v>
      </c>
      <c r="F162" s="11">
        <f t="shared" si="2"/>
        <v>125.93</v>
      </c>
    </row>
    <row r="163" spans="1:6">
      <c r="A163" s="5" t="s">
        <v>700</v>
      </c>
      <c r="B163" s="6" t="s">
        <v>1295</v>
      </c>
      <c r="C163" s="2" t="s">
        <v>699</v>
      </c>
      <c r="D163" s="8">
        <v>207.92</v>
      </c>
      <c r="E163" s="4"/>
      <c r="F163" s="11">
        <f t="shared" si="2"/>
        <v>207.92</v>
      </c>
    </row>
    <row r="164" spans="1:6">
      <c r="A164" s="5" t="s">
        <v>686</v>
      </c>
      <c r="B164" s="6" t="s">
        <v>1288</v>
      </c>
      <c r="C164" s="2" t="s">
        <v>685</v>
      </c>
      <c r="D164" s="8">
        <v>224.93</v>
      </c>
      <c r="E164" s="4"/>
      <c r="F164" s="11">
        <f t="shared" si="2"/>
        <v>224.93</v>
      </c>
    </row>
    <row r="165" spans="1:6">
      <c r="A165" s="5" t="s">
        <v>966</v>
      </c>
      <c r="B165" s="6" t="s">
        <v>1361</v>
      </c>
      <c r="C165" s="2" t="s">
        <v>817</v>
      </c>
      <c r="D165" s="8">
        <v>37.43</v>
      </c>
      <c r="E165" s="4"/>
      <c r="F165" s="11">
        <f t="shared" si="2"/>
        <v>37.43</v>
      </c>
    </row>
    <row r="166" spans="1:6">
      <c r="A166" s="5" t="s">
        <v>964</v>
      </c>
      <c r="B166" s="6" t="s">
        <v>1360</v>
      </c>
      <c r="C166" s="2" t="s">
        <v>815</v>
      </c>
      <c r="D166" s="8">
        <v>29.93</v>
      </c>
      <c r="E166" s="4"/>
      <c r="F166" s="11">
        <f t="shared" si="2"/>
        <v>29.93</v>
      </c>
    </row>
    <row r="167" spans="1:6">
      <c r="A167" s="5" t="s">
        <v>969</v>
      </c>
      <c r="B167" s="6" t="s">
        <v>1364</v>
      </c>
      <c r="C167" s="2" t="s">
        <v>820</v>
      </c>
      <c r="D167" s="8">
        <v>47.92</v>
      </c>
      <c r="E167" s="4"/>
      <c r="F167" s="11">
        <f t="shared" si="2"/>
        <v>47.92</v>
      </c>
    </row>
    <row r="168" spans="1:6">
      <c r="A168" s="5" t="s">
        <v>985</v>
      </c>
      <c r="B168" s="6" t="s">
        <v>1439</v>
      </c>
      <c r="C168" s="2" t="s">
        <v>836</v>
      </c>
      <c r="D168" s="8">
        <v>167.93</v>
      </c>
      <c r="E168" s="4"/>
      <c r="F168" s="11">
        <f t="shared" si="2"/>
        <v>167.93</v>
      </c>
    </row>
    <row r="169" spans="1:6">
      <c r="A169" s="5" t="s">
        <v>980</v>
      </c>
      <c r="B169" s="6" t="s">
        <v>1438</v>
      </c>
      <c r="C169" s="2" t="s">
        <v>831</v>
      </c>
      <c r="D169" s="8">
        <v>125.93</v>
      </c>
      <c r="E169" s="4"/>
      <c r="F169" s="11">
        <f t="shared" si="2"/>
        <v>125.93</v>
      </c>
    </row>
    <row r="170" spans="1:6">
      <c r="A170" s="5" t="s">
        <v>870</v>
      </c>
      <c r="B170" s="6" t="s">
        <v>1306</v>
      </c>
      <c r="C170" s="2" t="s">
        <v>721</v>
      </c>
      <c r="D170" s="8">
        <v>209.93</v>
      </c>
      <c r="E170" s="4"/>
      <c r="F170" s="11">
        <f t="shared" si="2"/>
        <v>209.93</v>
      </c>
    </row>
    <row r="171" spans="1:6">
      <c r="A171" s="5" t="s">
        <v>233</v>
      </c>
      <c r="B171" s="6" t="s">
        <v>1139</v>
      </c>
      <c r="C171" s="2" t="s">
        <v>146</v>
      </c>
      <c r="D171" s="8">
        <v>269.93</v>
      </c>
      <c r="E171" s="4">
        <v>1</v>
      </c>
      <c r="F171" s="11">
        <f t="shared" si="2"/>
        <v>269.93</v>
      </c>
    </row>
    <row r="172" spans="1:6">
      <c r="A172" s="5" t="s">
        <v>383</v>
      </c>
      <c r="B172" s="6" t="s">
        <v>1200</v>
      </c>
      <c r="C172" s="2" t="s">
        <v>411</v>
      </c>
      <c r="D172" s="8">
        <v>254.93</v>
      </c>
      <c r="E172" s="4">
        <v>1</v>
      </c>
      <c r="F172" s="11">
        <f t="shared" si="2"/>
        <v>254.93</v>
      </c>
    </row>
    <row r="173" spans="1:6">
      <c r="A173" s="5" t="s">
        <v>867</v>
      </c>
      <c r="B173" s="6" t="s">
        <v>1304</v>
      </c>
      <c r="C173" s="2" t="s">
        <v>718</v>
      </c>
      <c r="D173" s="8">
        <v>78.400000000000006</v>
      </c>
      <c r="E173" s="4"/>
      <c r="F173" s="11">
        <f t="shared" si="2"/>
        <v>78.400000000000006</v>
      </c>
    </row>
    <row r="174" spans="1:6">
      <c r="A174" s="5" t="s">
        <v>1538</v>
      </c>
      <c r="B174" s="6" t="s">
        <v>1650</v>
      </c>
      <c r="C174" s="2" t="s">
        <v>1475</v>
      </c>
      <c r="D174" s="8">
        <v>134.93</v>
      </c>
      <c r="E174" s="4"/>
      <c r="F174" s="11">
        <f t="shared" si="2"/>
        <v>134.93</v>
      </c>
    </row>
    <row r="175" spans="1:6">
      <c r="A175" s="5" t="s">
        <v>490</v>
      </c>
      <c r="B175" s="6" t="s">
        <v>1204</v>
      </c>
      <c r="C175" s="2" t="s">
        <v>489</v>
      </c>
      <c r="D175" s="8">
        <v>149.93</v>
      </c>
      <c r="E175" s="4">
        <v>1</v>
      </c>
      <c r="F175" s="11">
        <f t="shared" si="2"/>
        <v>149.93</v>
      </c>
    </row>
    <row r="176" spans="1:6">
      <c r="A176" s="5" t="s">
        <v>1539</v>
      </c>
      <c r="B176" s="6" t="s">
        <v>1595</v>
      </c>
      <c r="C176" s="2" t="s">
        <v>1476</v>
      </c>
      <c r="D176" s="8">
        <v>59.93</v>
      </c>
      <c r="E176" s="4"/>
      <c r="F176" s="11">
        <f t="shared" si="2"/>
        <v>59.93</v>
      </c>
    </row>
    <row r="177" spans="1:6">
      <c r="A177" s="5" t="s">
        <v>234</v>
      </c>
      <c r="B177" s="6" t="s">
        <v>1451</v>
      </c>
      <c r="C177" s="2" t="s">
        <v>179</v>
      </c>
      <c r="D177" s="8">
        <v>149.93</v>
      </c>
      <c r="E177" s="4">
        <v>1</v>
      </c>
      <c r="F177" s="11">
        <f t="shared" si="2"/>
        <v>149.93</v>
      </c>
    </row>
    <row r="178" spans="1:6">
      <c r="A178" s="5" t="s">
        <v>919</v>
      </c>
      <c r="B178" s="6" t="s">
        <v>1614</v>
      </c>
      <c r="C178" s="2" t="s">
        <v>770</v>
      </c>
      <c r="D178" s="8">
        <v>194.93</v>
      </c>
      <c r="E178" s="4"/>
      <c r="F178" s="11">
        <f t="shared" si="2"/>
        <v>194.93</v>
      </c>
    </row>
    <row r="179" spans="1:6">
      <c r="A179" s="5" t="s">
        <v>987</v>
      </c>
      <c r="B179" s="6" t="s">
        <v>1616</v>
      </c>
      <c r="C179" s="2" t="s">
        <v>838</v>
      </c>
      <c r="D179" s="8">
        <v>167.93</v>
      </c>
      <c r="E179" s="4"/>
      <c r="F179" s="11">
        <f t="shared" si="2"/>
        <v>167.93</v>
      </c>
    </row>
    <row r="180" spans="1:6">
      <c r="A180" s="5" t="s">
        <v>384</v>
      </c>
      <c r="B180" s="6" t="s">
        <v>1223</v>
      </c>
      <c r="C180" s="2" t="s">
        <v>412</v>
      </c>
      <c r="D180" s="8">
        <v>299.93</v>
      </c>
      <c r="E180" s="4">
        <v>1</v>
      </c>
      <c r="F180" s="11">
        <f t="shared" si="2"/>
        <v>299.93</v>
      </c>
    </row>
    <row r="181" spans="1:6">
      <c r="A181" s="5" t="s">
        <v>907</v>
      </c>
      <c r="B181" s="6" t="s">
        <v>1325</v>
      </c>
      <c r="C181" s="2" t="s">
        <v>758</v>
      </c>
      <c r="D181" s="8">
        <v>419.93</v>
      </c>
      <c r="E181" s="4"/>
      <c r="F181" s="11">
        <f t="shared" si="2"/>
        <v>419.93</v>
      </c>
    </row>
    <row r="182" spans="1:6">
      <c r="A182" s="5" t="s">
        <v>991</v>
      </c>
      <c r="B182" s="6" t="s">
        <v>1377</v>
      </c>
      <c r="C182" s="2" t="s">
        <v>842</v>
      </c>
      <c r="D182" s="8">
        <v>265.93</v>
      </c>
      <c r="E182" s="4"/>
      <c r="F182" s="11">
        <f t="shared" si="2"/>
        <v>265.93</v>
      </c>
    </row>
    <row r="183" spans="1:6">
      <c r="A183" s="5" t="s">
        <v>945</v>
      </c>
      <c r="B183" s="6" t="s">
        <v>1353</v>
      </c>
      <c r="C183" s="2" t="s">
        <v>796</v>
      </c>
      <c r="D183" s="8">
        <v>7.43</v>
      </c>
      <c r="E183" s="4"/>
      <c r="F183" s="11">
        <f t="shared" si="2"/>
        <v>7.43</v>
      </c>
    </row>
    <row r="184" spans="1:6">
      <c r="A184" s="5" t="s">
        <v>946</v>
      </c>
      <c r="B184" s="6" t="s">
        <v>1689</v>
      </c>
      <c r="C184" s="2" t="s">
        <v>797</v>
      </c>
      <c r="D184" s="8">
        <v>8.33</v>
      </c>
      <c r="E184" s="4"/>
      <c r="F184" s="11">
        <f t="shared" si="2"/>
        <v>8.33</v>
      </c>
    </row>
    <row r="185" spans="1:6">
      <c r="A185" s="5" t="s">
        <v>951</v>
      </c>
      <c r="B185" s="6" t="s">
        <v>1693</v>
      </c>
      <c r="C185" s="2" t="s">
        <v>802</v>
      </c>
      <c r="D185" s="8">
        <v>8.33</v>
      </c>
      <c r="E185" s="4"/>
      <c r="F185" s="11">
        <f t="shared" si="2"/>
        <v>8.33</v>
      </c>
    </row>
    <row r="186" spans="1:6">
      <c r="A186" s="5" t="s">
        <v>949</v>
      </c>
      <c r="B186" s="6" t="s">
        <v>1691</v>
      </c>
      <c r="C186" s="2" t="s">
        <v>800</v>
      </c>
      <c r="D186" s="8">
        <v>9.0299999999999994</v>
      </c>
      <c r="E186" s="4"/>
      <c r="F186" s="11">
        <f t="shared" si="2"/>
        <v>9.0299999999999994</v>
      </c>
    </row>
    <row r="187" spans="1:6">
      <c r="A187" s="5" t="s">
        <v>952</v>
      </c>
      <c r="B187" s="6" t="s">
        <v>1694</v>
      </c>
      <c r="C187" s="2" t="s">
        <v>803</v>
      </c>
      <c r="D187" s="8">
        <v>10.35</v>
      </c>
      <c r="E187" s="4"/>
      <c r="F187" s="11">
        <f t="shared" si="2"/>
        <v>10.35</v>
      </c>
    </row>
    <row r="188" spans="1:6">
      <c r="A188" s="5" t="s">
        <v>947</v>
      </c>
      <c r="B188" s="6" t="s">
        <v>1690</v>
      </c>
      <c r="C188" s="2" t="s">
        <v>798</v>
      </c>
      <c r="D188" s="8">
        <v>10.06</v>
      </c>
      <c r="E188" s="4"/>
      <c r="F188" s="11">
        <f t="shared" si="2"/>
        <v>10.06</v>
      </c>
    </row>
    <row r="189" spans="1:6">
      <c r="A189" s="5" t="s">
        <v>953</v>
      </c>
      <c r="B189" s="6" t="s">
        <v>1695</v>
      </c>
      <c r="C189" s="2" t="s">
        <v>804</v>
      </c>
      <c r="D189" s="8">
        <v>12.68</v>
      </c>
      <c r="E189" s="4"/>
      <c r="F189" s="11">
        <f t="shared" si="2"/>
        <v>12.68</v>
      </c>
    </row>
    <row r="190" spans="1:6">
      <c r="A190" s="5" t="s">
        <v>950</v>
      </c>
      <c r="B190" s="6" t="s">
        <v>1692</v>
      </c>
      <c r="C190" s="2" t="s">
        <v>801</v>
      </c>
      <c r="D190" s="8">
        <v>14.18</v>
      </c>
      <c r="E190" s="4"/>
      <c r="F190" s="11">
        <f t="shared" si="2"/>
        <v>14.18</v>
      </c>
    </row>
    <row r="191" spans="1:6">
      <c r="A191" s="5" t="s">
        <v>957</v>
      </c>
      <c r="B191" s="6" t="s">
        <v>1356</v>
      </c>
      <c r="C191" s="2" t="s">
        <v>808</v>
      </c>
      <c r="D191" s="8">
        <v>29.93</v>
      </c>
      <c r="E191" s="4"/>
      <c r="F191" s="11">
        <f t="shared" si="2"/>
        <v>29.93</v>
      </c>
    </row>
    <row r="192" spans="1:6">
      <c r="A192" s="5" t="s">
        <v>955</v>
      </c>
      <c r="B192" s="6" t="s">
        <v>1696</v>
      </c>
      <c r="C192" s="2" t="s">
        <v>806</v>
      </c>
      <c r="D192" s="8">
        <v>26.93</v>
      </c>
      <c r="E192" s="4"/>
      <c r="F192" s="11">
        <f t="shared" si="2"/>
        <v>26.93</v>
      </c>
    </row>
    <row r="193" spans="1:6">
      <c r="A193" s="5" t="s">
        <v>385</v>
      </c>
      <c r="B193" s="6" t="s">
        <v>1173</v>
      </c>
      <c r="C193" s="2" t="s">
        <v>413</v>
      </c>
      <c r="D193" s="8">
        <v>229.52</v>
      </c>
      <c r="E193" s="4">
        <v>1</v>
      </c>
      <c r="F193" s="11">
        <f t="shared" si="2"/>
        <v>229.52</v>
      </c>
    </row>
    <row r="194" spans="1:6">
      <c r="A194" s="5" t="s">
        <v>1540</v>
      </c>
      <c r="B194" s="6" t="s">
        <v>1596</v>
      </c>
      <c r="C194" s="2" t="s">
        <v>1477</v>
      </c>
      <c r="D194" s="8">
        <v>299.93</v>
      </c>
      <c r="E194" s="4"/>
      <c r="F194" s="11">
        <f t="shared" si="2"/>
        <v>299.93</v>
      </c>
    </row>
    <row r="195" spans="1:6">
      <c r="A195" s="5" t="s">
        <v>879</v>
      </c>
      <c r="B195" s="6" t="s">
        <v>1312</v>
      </c>
      <c r="C195" s="2" t="s">
        <v>730</v>
      </c>
      <c r="D195" s="8">
        <v>389.92</v>
      </c>
      <c r="E195" s="4"/>
      <c r="F195" s="11">
        <f t="shared" ref="F195:F258" si="3">ROUND(D195*(1-$F$1),2)</f>
        <v>389.92</v>
      </c>
    </row>
    <row r="196" spans="1:6">
      <c r="A196" s="5" t="s">
        <v>235</v>
      </c>
      <c r="B196" s="6" t="s">
        <v>1118</v>
      </c>
      <c r="C196" s="2" t="s">
        <v>88</v>
      </c>
      <c r="D196" s="8">
        <v>374.93</v>
      </c>
      <c r="E196" s="4">
        <v>1</v>
      </c>
      <c r="F196" s="11">
        <f t="shared" si="3"/>
        <v>374.93</v>
      </c>
    </row>
    <row r="197" spans="1:6">
      <c r="A197" s="5" t="s">
        <v>236</v>
      </c>
      <c r="B197" s="6" t="s">
        <v>1119</v>
      </c>
      <c r="C197" s="2" t="s">
        <v>180</v>
      </c>
      <c r="D197" s="8">
        <v>329.93</v>
      </c>
      <c r="E197" s="4">
        <v>1</v>
      </c>
      <c r="F197" s="11">
        <f t="shared" si="3"/>
        <v>329.93</v>
      </c>
    </row>
    <row r="198" spans="1:6">
      <c r="A198" s="5" t="s">
        <v>682</v>
      </c>
      <c r="B198" s="6" t="s">
        <v>1286</v>
      </c>
      <c r="C198" s="2" t="s">
        <v>681</v>
      </c>
      <c r="D198" s="8">
        <v>524.92999999999995</v>
      </c>
      <c r="E198" s="4"/>
      <c r="F198" s="11">
        <f t="shared" si="3"/>
        <v>524.92999999999995</v>
      </c>
    </row>
    <row r="199" spans="1:6">
      <c r="A199" s="5" t="s">
        <v>1541</v>
      </c>
      <c r="B199" s="6" t="s">
        <v>1621</v>
      </c>
      <c r="C199" s="2" t="s">
        <v>1478</v>
      </c>
      <c r="D199" s="8">
        <v>1049.93</v>
      </c>
      <c r="E199" s="4"/>
      <c r="F199" s="11">
        <f t="shared" si="3"/>
        <v>1049.93</v>
      </c>
    </row>
    <row r="200" spans="1:6">
      <c r="A200" s="5" t="s">
        <v>570</v>
      </c>
      <c r="B200" s="6" t="s">
        <v>1414</v>
      </c>
      <c r="C200" s="2" t="s">
        <v>571</v>
      </c>
      <c r="D200" s="8">
        <v>134.93</v>
      </c>
      <c r="E200" s="4">
        <v>1</v>
      </c>
      <c r="F200" s="11">
        <f t="shared" si="3"/>
        <v>134.93</v>
      </c>
    </row>
    <row r="201" spans="1:6">
      <c r="A201" s="5" t="s">
        <v>237</v>
      </c>
      <c r="B201" s="6" t="s">
        <v>1107</v>
      </c>
      <c r="C201" s="2" t="s">
        <v>171</v>
      </c>
      <c r="D201" s="8">
        <v>194.93</v>
      </c>
      <c r="E201" s="4">
        <v>5</v>
      </c>
      <c r="F201" s="11">
        <f t="shared" si="3"/>
        <v>194.93</v>
      </c>
    </row>
    <row r="202" spans="1:6">
      <c r="A202" s="5" t="s">
        <v>386</v>
      </c>
      <c r="B202" s="6" t="s">
        <v>1195</v>
      </c>
      <c r="C202" s="2" t="s">
        <v>414</v>
      </c>
      <c r="D202" s="8">
        <v>69.930000000000007</v>
      </c>
      <c r="E202" s="4">
        <v>5</v>
      </c>
      <c r="F202" s="11">
        <f t="shared" si="3"/>
        <v>69.930000000000007</v>
      </c>
    </row>
    <row r="203" spans="1:6">
      <c r="A203" s="5" t="s">
        <v>1001</v>
      </c>
      <c r="B203" s="6" t="s">
        <v>1387</v>
      </c>
      <c r="C203" s="2" t="s">
        <v>852</v>
      </c>
      <c r="D203" s="8">
        <v>245.92</v>
      </c>
      <c r="E203" s="4"/>
      <c r="F203" s="11">
        <f t="shared" si="3"/>
        <v>245.92</v>
      </c>
    </row>
    <row r="204" spans="1:6">
      <c r="A204" s="5" t="s">
        <v>997</v>
      </c>
      <c r="B204" s="6" t="s">
        <v>1383</v>
      </c>
      <c r="C204" s="2" t="s">
        <v>848</v>
      </c>
      <c r="D204" s="8">
        <v>233.94</v>
      </c>
      <c r="E204" s="4"/>
      <c r="F204" s="11">
        <f t="shared" si="3"/>
        <v>233.94</v>
      </c>
    </row>
    <row r="205" spans="1:6">
      <c r="A205" s="5" t="s">
        <v>924</v>
      </c>
      <c r="B205" s="6" t="s">
        <v>1334</v>
      </c>
      <c r="C205" s="2" t="s">
        <v>775</v>
      </c>
      <c r="D205" s="8">
        <v>324.94</v>
      </c>
      <c r="E205" s="4"/>
      <c r="F205" s="11">
        <f t="shared" si="3"/>
        <v>324.94</v>
      </c>
    </row>
    <row r="206" spans="1:6">
      <c r="A206" s="5" t="s">
        <v>988</v>
      </c>
      <c r="B206" s="6" t="s">
        <v>1374</v>
      </c>
      <c r="C206" s="2" t="s">
        <v>839</v>
      </c>
      <c r="D206" s="8">
        <v>159.91999999999999</v>
      </c>
      <c r="E206" s="4"/>
      <c r="F206" s="11">
        <f t="shared" si="3"/>
        <v>159.91999999999999</v>
      </c>
    </row>
    <row r="207" spans="1:6">
      <c r="A207" s="5" t="s">
        <v>238</v>
      </c>
      <c r="B207" s="6" t="s">
        <v>1023</v>
      </c>
      <c r="C207" s="2" t="s">
        <v>91</v>
      </c>
      <c r="D207" s="8">
        <v>41.93</v>
      </c>
      <c r="E207" s="4">
        <v>10</v>
      </c>
      <c r="F207" s="11">
        <f t="shared" si="3"/>
        <v>41.93</v>
      </c>
    </row>
    <row r="208" spans="1:6">
      <c r="A208" s="5" t="s">
        <v>239</v>
      </c>
      <c r="B208" s="6" t="s">
        <v>1031</v>
      </c>
      <c r="C208" s="2" t="s">
        <v>92</v>
      </c>
      <c r="D208" s="8">
        <v>29.93</v>
      </c>
      <c r="E208" s="4">
        <v>20</v>
      </c>
      <c r="F208" s="11">
        <f t="shared" si="3"/>
        <v>29.93</v>
      </c>
    </row>
    <row r="209" spans="1:6">
      <c r="A209" s="5" t="s">
        <v>240</v>
      </c>
      <c r="B209" s="6" t="s">
        <v>1025</v>
      </c>
      <c r="C209" s="2" t="s">
        <v>100</v>
      </c>
      <c r="D209" s="8">
        <v>36.25</v>
      </c>
      <c r="E209" s="4">
        <v>10</v>
      </c>
      <c r="F209" s="11">
        <f t="shared" si="3"/>
        <v>36.25</v>
      </c>
    </row>
    <row r="210" spans="1:6">
      <c r="A210" s="5" t="s">
        <v>241</v>
      </c>
      <c r="B210" s="6" t="s">
        <v>1026</v>
      </c>
      <c r="C210" s="2" t="s">
        <v>101</v>
      </c>
      <c r="D210" s="8">
        <v>27.45</v>
      </c>
      <c r="E210" s="4">
        <v>20</v>
      </c>
      <c r="F210" s="11">
        <f t="shared" si="3"/>
        <v>27.45</v>
      </c>
    </row>
    <row r="211" spans="1:6">
      <c r="A211" s="5" t="s">
        <v>464</v>
      </c>
      <c r="B211" s="6" t="s">
        <v>1078</v>
      </c>
      <c r="C211" s="2" t="s">
        <v>463</v>
      </c>
      <c r="D211" s="8">
        <v>74.930000000000007</v>
      </c>
      <c r="E211" s="4">
        <v>20</v>
      </c>
      <c r="F211" s="11">
        <f t="shared" si="3"/>
        <v>74.930000000000007</v>
      </c>
    </row>
    <row r="212" spans="1:6">
      <c r="A212" s="5" t="s">
        <v>242</v>
      </c>
      <c r="B212" s="6" t="s">
        <v>1027</v>
      </c>
      <c r="C212" s="2" t="s">
        <v>102</v>
      </c>
      <c r="D212" s="8">
        <v>7.69</v>
      </c>
      <c r="E212" s="4">
        <v>5</v>
      </c>
      <c r="F212" s="11">
        <f t="shared" si="3"/>
        <v>7.69</v>
      </c>
    </row>
    <row r="213" spans="1:6">
      <c r="A213" s="5" t="s">
        <v>243</v>
      </c>
      <c r="B213" s="6" t="s">
        <v>1032</v>
      </c>
      <c r="C213" s="2" t="s">
        <v>103</v>
      </c>
      <c r="D213" s="8">
        <v>9.89</v>
      </c>
      <c r="E213" s="4">
        <v>5</v>
      </c>
      <c r="F213" s="11">
        <f t="shared" si="3"/>
        <v>9.89</v>
      </c>
    </row>
    <row r="214" spans="1:6">
      <c r="A214" s="5" t="s">
        <v>864</v>
      </c>
      <c r="B214" s="6" t="s">
        <v>1396</v>
      </c>
      <c r="C214" s="2" t="s">
        <v>715</v>
      </c>
      <c r="D214" s="8">
        <v>38.94</v>
      </c>
      <c r="E214" s="4"/>
      <c r="F214" s="11">
        <f t="shared" si="3"/>
        <v>38.94</v>
      </c>
    </row>
    <row r="215" spans="1:6">
      <c r="A215" s="5" t="s">
        <v>967</v>
      </c>
      <c r="B215" s="6" t="s">
        <v>1362</v>
      </c>
      <c r="C215" s="2" t="s">
        <v>818</v>
      </c>
      <c r="D215" s="8">
        <v>32.340000000000003</v>
      </c>
      <c r="E215" s="4"/>
      <c r="F215" s="11">
        <f t="shared" si="3"/>
        <v>32.340000000000003</v>
      </c>
    </row>
    <row r="216" spans="1:6">
      <c r="A216" s="5" t="s">
        <v>479</v>
      </c>
      <c r="B216" s="6" t="s">
        <v>1028</v>
      </c>
      <c r="C216" s="2" t="s">
        <v>478</v>
      </c>
      <c r="D216" s="8">
        <v>26.93</v>
      </c>
      <c r="E216" s="4">
        <v>5</v>
      </c>
      <c r="F216" s="11">
        <f t="shared" si="3"/>
        <v>26.93</v>
      </c>
    </row>
    <row r="217" spans="1:6">
      <c r="A217" s="5" t="s">
        <v>883</v>
      </c>
      <c r="B217" s="6" t="s">
        <v>1313</v>
      </c>
      <c r="C217" s="2" t="s">
        <v>734</v>
      </c>
      <c r="D217" s="8">
        <v>69.930000000000007</v>
      </c>
      <c r="E217" s="4"/>
      <c r="F217" s="11">
        <f t="shared" si="3"/>
        <v>69.930000000000007</v>
      </c>
    </row>
    <row r="218" spans="1:6">
      <c r="A218" s="5" t="s">
        <v>930</v>
      </c>
      <c r="B218" s="6" t="s">
        <v>1339</v>
      </c>
      <c r="C218" s="2" t="s">
        <v>781</v>
      </c>
      <c r="D218" s="8">
        <v>47.94</v>
      </c>
      <c r="E218" s="4"/>
      <c r="F218" s="11">
        <f t="shared" si="3"/>
        <v>47.94</v>
      </c>
    </row>
    <row r="219" spans="1:6">
      <c r="A219" s="5" t="s">
        <v>934</v>
      </c>
      <c r="B219" s="6" t="s">
        <v>1343</v>
      </c>
      <c r="C219" s="2" t="s">
        <v>785</v>
      </c>
      <c r="D219" s="8">
        <v>11.54</v>
      </c>
      <c r="E219" s="4"/>
      <c r="F219" s="11">
        <f t="shared" si="3"/>
        <v>11.54</v>
      </c>
    </row>
    <row r="220" spans="1:6">
      <c r="A220" s="5" t="s">
        <v>480</v>
      </c>
      <c r="B220" s="6" t="s">
        <v>1029</v>
      </c>
      <c r="C220" s="2" t="s">
        <v>105</v>
      </c>
      <c r="D220" s="8">
        <v>23.05</v>
      </c>
      <c r="E220" s="4">
        <v>1</v>
      </c>
      <c r="F220" s="11">
        <f t="shared" si="3"/>
        <v>23.05</v>
      </c>
    </row>
    <row r="221" spans="1:6">
      <c r="A221" s="5" t="s">
        <v>865</v>
      </c>
      <c r="B221" s="6" t="s">
        <v>1303</v>
      </c>
      <c r="C221" s="2" t="s">
        <v>716</v>
      </c>
      <c r="D221" s="8">
        <v>89.93</v>
      </c>
      <c r="E221" s="4"/>
      <c r="F221" s="11">
        <f t="shared" si="3"/>
        <v>89.93</v>
      </c>
    </row>
    <row r="222" spans="1:6">
      <c r="A222" s="5" t="s">
        <v>244</v>
      </c>
      <c r="B222" s="6" t="s">
        <v>1041</v>
      </c>
      <c r="C222" s="2" t="s">
        <v>93</v>
      </c>
      <c r="D222" s="8">
        <v>13.15</v>
      </c>
      <c r="E222" s="4">
        <v>20</v>
      </c>
      <c r="F222" s="11">
        <f t="shared" si="3"/>
        <v>13.15</v>
      </c>
    </row>
    <row r="223" spans="1:6">
      <c r="A223" s="5" t="s">
        <v>245</v>
      </c>
      <c r="B223" s="6" t="s">
        <v>1042</v>
      </c>
      <c r="C223" s="2" t="s">
        <v>94</v>
      </c>
      <c r="D223" s="8">
        <v>13.15</v>
      </c>
      <c r="E223" s="4">
        <v>20</v>
      </c>
      <c r="F223" s="11">
        <f t="shared" si="3"/>
        <v>13.15</v>
      </c>
    </row>
    <row r="224" spans="1:6">
      <c r="A224" s="5" t="s">
        <v>246</v>
      </c>
      <c r="B224" s="6" t="s">
        <v>1043</v>
      </c>
      <c r="C224" s="2" t="s">
        <v>95</v>
      </c>
      <c r="D224" s="8">
        <v>19.75</v>
      </c>
      <c r="E224" s="4">
        <v>20</v>
      </c>
      <c r="F224" s="11">
        <f t="shared" si="3"/>
        <v>19.75</v>
      </c>
    </row>
    <row r="225" spans="1:6">
      <c r="A225" s="5" t="s">
        <v>247</v>
      </c>
      <c r="B225" s="6" t="s">
        <v>1046</v>
      </c>
      <c r="C225" s="2" t="s">
        <v>98</v>
      </c>
      <c r="D225" s="8">
        <v>21.95</v>
      </c>
      <c r="E225" s="4">
        <v>10</v>
      </c>
      <c r="F225" s="11">
        <f t="shared" si="3"/>
        <v>21.95</v>
      </c>
    </row>
    <row r="226" spans="1:6">
      <c r="A226" s="5" t="s">
        <v>248</v>
      </c>
      <c r="B226" s="6" t="s">
        <v>1044</v>
      </c>
      <c r="C226" s="2" t="s">
        <v>96</v>
      </c>
      <c r="D226" s="8">
        <v>12.05</v>
      </c>
      <c r="E226" s="4">
        <v>20</v>
      </c>
      <c r="F226" s="11">
        <f t="shared" si="3"/>
        <v>12.05</v>
      </c>
    </row>
    <row r="227" spans="1:6">
      <c r="A227" s="5" t="s">
        <v>249</v>
      </c>
      <c r="B227" s="6" t="s">
        <v>1045</v>
      </c>
      <c r="C227" s="2" t="s">
        <v>97</v>
      </c>
      <c r="D227" s="8">
        <v>17.95</v>
      </c>
      <c r="E227" s="4">
        <v>20</v>
      </c>
      <c r="F227" s="11">
        <f t="shared" si="3"/>
        <v>17.95</v>
      </c>
    </row>
    <row r="228" spans="1:6">
      <c r="A228" s="5" t="s">
        <v>250</v>
      </c>
      <c r="B228" s="6" t="s">
        <v>1047</v>
      </c>
      <c r="C228" s="2" t="s">
        <v>99</v>
      </c>
      <c r="D228" s="8">
        <v>19.75</v>
      </c>
      <c r="E228" s="4">
        <v>20</v>
      </c>
      <c r="F228" s="11">
        <f t="shared" si="3"/>
        <v>19.75</v>
      </c>
    </row>
    <row r="229" spans="1:6">
      <c r="A229" s="5" t="s">
        <v>251</v>
      </c>
      <c r="B229" s="6" t="s">
        <v>1024</v>
      </c>
      <c r="C229" s="2" t="s">
        <v>106</v>
      </c>
      <c r="D229" s="8">
        <v>23.94</v>
      </c>
      <c r="E229" s="4">
        <v>1</v>
      </c>
      <c r="F229" s="11">
        <f t="shared" si="3"/>
        <v>23.94</v>
      </c>
    </row>
    <row r="230" spans="1:6">
      <c r="A230" s="5" t="s">
        <v>452</v>
      </c>
      <c r="B230" s="6" t="s">
        <v>1077</v>
      </c>
      <c r="C230" s="2" t="s">
        <v>451</v>
      </c>
      <c r="D230" s="8">
        <v>41.93</v>
      </c>
      <c r="E230" s="4">
        <v>10</v>
      </c>
      <c r="F230" s="11">
        <f t="shared" si="3"/>
        <v>41.93</v>
      </c>
    </row>
    <row r="231" spans="1:6">
      <c r="A231" s="5" t="s">
        <v>922</v>
      </c>
      <c r="B231" s="6" t="s">
        <v>1333</v>
      </c>
      <c r="C231" s="2" t="s">
        <v>773</v>
      </c>
      <c r="D231" s="8">
        <v>8.99</v>
      </c>
      <c r="E231" s="4"/>
      <c r="F231" s="11">
        <f t="shared" si="3"/>
        <v>8.99</v>
      </c>
    </row>
    <row r="232" spans="1:6">
      <c r="A232" s="5" t="s">
        <v>252</v>
      </c>
      <c r="B232" s="6" t="s">
        <v>1039</v>
      </c>
      <c r="C232" s="2" t="s">
        <v>90</v>
      </c>
      <c r="D232" s="8">
        <v>39.950000000000003</v>
      </c>
      <c r="E232" s="4">
        <v>10</v>
      </c>
      <c r="F232" s="11">
        <f t="shared" si="3"/>
        <v>39.950000000000003</v>
      </c>
    </row>
    <row r="233" spans="1:6">
      <c r="A233" s="5" t="s">
        <v>904</v>
      </c>
      <c r="B233" s="6" t="s">
        <v>1323</v>
      </c>
      <c r="C233" s="2" t="s">
        <v>755</v>
      </c>
      <c r="D233" s="8">
        <v>47.94</v>
      </c>
      <c r="E233" s="4"/>
      <c r="F233" s="11">
        <f t="shared" si="3"/>
        <v>47.94</v>
      </c>
    </row>
    <row r="234" spans="1:6">
      <c r="A234" s="5" t="s">
        <v>892</v>
      </c>
      <c r="B234" s="6" t="s">
        <v>1318</v>
      </c>
      <c r="C234" s="2" t="s">
        <v>743</v>
      </c>
      <c r="D234" s="8">
        <v>97.93</v>
      </c>
      <c r="E234" s="4"/>
      <c r="F234" s="11">
        <f t="shared" si="3"/>
        <v>97.93</v>
      </c>
    </row>
    <row r="235" spans="1:6">
      <c r="A235" s="5" t="s">
        <v>900</v>
      </c>
      <c r="B235" s="6" t="s">
        <v>1320</v>
      </c>
      <c r="C235" s="2" t="s">
        <v>751</v>
      </c>
      <c r="D235" s="8">
        <v>119.94</v>
      </c>
      <c r="E235" s="4"/>
      <c r="F235" s="11">
        <f t="shared" si="3"/>
        <v>119.94</v>
      </c>
    </row>
    <row r="236" spans="1:6">
      <c r="A236" s="5" t="s">
        <v>912</v>
      </c>
      <c r="B236" s="6" t="s">
        <v>1328</v>
      </c>
      <c r="C236" s="2" t="s">
        <v>763</v>
      </c>
      <c r="D236" s="8">
        <v>71.94</v>
      </c>
      <c r="E236" s="4"/>
      <c r="F236" s="11">
        <f t="shared" si="3"/>
        <v>71.94</v>
      </c>
    </row>
    <row r="237" spans="1:6">
      <c r="A237" s="5" t="s">
        <v>670</v>
      </c>
      <c r="B237" s="6" t="s">
        <v>1281</v>
      </c>
      <c r="C237" s="2" t="s">
        <v>669</v>
      </c>
      <c r="D237" s="8">
        <v>299.93</v>
      </c>
      <c r="E237" s="4"/>
      <c r="F237" s="11">
        <f t="shared" si="3"/>
        <v>299.93</v>
      </c>
    </row>
    <row r="238" spans="1:6">
      <c r="A238" s="5" t="s">
        <v>1542</v>
      </c>
      <c r="B238" s="6" t="s">
        <v>1598</v>
      </c>
      <c r="C238" s="2" t="s">
        <v>1479</v>
      </c>
      <c r="D238" s="8">
        <v>449.93</v>
      </c>
      <c r="E238" s="4"/>
      <c r="F238" s="11">
        <f t="shared" si="3"/>
        <v>449.93</v>
      </c>
    </row>
    <row r="239" spans="1:6">
      <c r="A239" s="5" t="s">
        <v>572</v>
      </c>
      <c r="B239" s="6" t="s">
        <v>1674</v>
      </c>
      <c r="C239" s="2" t="s">
        <v>573</v>
      </c>
      <c r="D239" s="8">
        <v>279.93</v>
      </c>
      <c r="E239" s="4">
        <v>1</v>
      </c>
      <c r="F239" s="11">
        <f t="shared" si="3"/>
        <v>279.93</v>
      </c>
    </row>
    <row r="240" spans="1:6">
      <c r="A240" s="5" t="s">
        <v>672</v>
      </c>
      <c r="B240" s="6" t="s">
        <v>1282</v>
      </c>
      <c r="C240" s="2" t="s">
        <v>671</v>
      </c>
      <c r="D240" s="8">
        <v>749.93</v>
      </c>
      <c r="E240" s="4"/>
      <c r="F240" s="11">
        <f t="shared" si="3"/>
        <v>749.93</v>
      </c>
    </row>
    <row r="241" spans="1:6">
      <c r="A241" s="5" t="s">
        <v>253</v>
      </c>
      <c r="B241" s="6" t="s">
        <v>1040</v>
      </c>
      <c r="C241" s="2" t="s">
        <v>89</v>
      </c>
      <c r="D241" s="8">
        <v>65.95</v>
      </c>
      <c r="E241" s="4">
        <v>10</v>
      </c>
      <c r="F241" s="11">
        <f t="shared" si="3"/>
        <v>65.95</v>
      </c>
    </row>
    <row r="242" spans="1:6">
      <c r="A242" s="5" t="s">
        <v>975</v>
      </c>
      <c r="B242" s="6" t="s">
        <v>1367</v>
      </c>
      <c r="C242" s="2" t="s">
        <v>826</v>
      </c>
      <c r="D242" s="8">
        <v>77.94</v>
      </c>
      <c r="E242" s="4"/>
      <c r="F242" s="11">
        <f t="shared" si="3"/>
        <v>77.94</v>
      </c>
    </row>
    <row r="243" spans="1:6">
      <c r="A243" s="5" t="s">
        <v>935</v>
      </c>
      <c r="B243" s="6" t="s">
        <v>1344</v>
      </c>
      <c r="C243" s="2" t="s">
        <v>786</v>
      </c>
      <c r="D243" s="8">
        <v>8.39</v>
      </c>
      <c r="E243" s="4"/>
      <c r="F243" s="11">
        <f t="shared" si="3"/>
        <v>8.39</v>
      </c>
    </row>
    <row r="244" spans="1:6">
      <c r="A244" s="5" t="s">
        <v>937</v>
      </c>
      <c r="B244" s="6" t="s">
        <v>1346</v>
      </c>
      <c r="C244" s="2" t="s">
        <v>788</v>
      </c>
      <c r="D244" s="8">
        <v>8.39</v>
      </c>
      <c r="E244" s="4"/>
      <c r="F244" s="11">
        <f t="shared" si="3"/>
        <v>8.39</v>
      </c>
    </row>
    <row r="245" spans="1:6">
      <c r="A245" s="5" t="s">
        <v>929</v>
      </c>
      <c r="B245" s="6" t="s">
        <v>1338</v>
      </c>
      <c r="C245" s="2" t="s">
        <v>780</v>
      </c>
      <c r="D245" s="8">
        <v>8.39</v>
      </c>
      <c r="E245" s="4"/>
      <c r="F245" s="11">
        <f t="shared" si="3"/>
        <v>8.39</v>
      </c>
    </row>
    <row r="246" spans="1:6">
      <c r="A246" s="5" t="s">
        <v>932</v>
      </c>
      <c r="B246" s="6" t="s">
        <v>1341</v>
      </c>
      <c r="C246" s="2" t="s">
        <v>783</v>
      </c>
      <c r="D246" s="8">
        <v>8.39</v>
      </c>
      <c r="E246" s="4"/>
      <c r="F246" s="11">
        <f t="shared" si="3"/>
        <v>8.39</v>
      </c>
    </row>
    <row r="247" spans="1:6">
      <c r="A247" s="5" t="s">
        <v>906</v>
      </c>
      <c r="B247" s="6" t="s">
        <v>1324</v>
      </c>
      <c r="C247" s="2" t="s">
        <v>757</v>
      </c>
      <c r="D247" s="8">
        <v>8.39</v>
      </c>
      <c r="E247" s="4"/>
      <c r="F247" s="11">
        <f t="shared" si="3"/>
        <v>8.39</v>
      </c>
    </row>
    <row r="248" spans="1:6">
      <c r="A248" s="5" t="s">
        <v>254</v>
      </c>
      <c r="B248" s="6" t="s">
        <v>1030</v>
      </c>
      <c r="C248" s="2" t="s">
        <v>104</v>
      </c>
      <c r="D248" s="8">
        <v>20.85</v>
      </c>
      <c r="E248" s="4">
        <v>1</v>
      </c>
      <c r="F248" s="11">
        <f t="shared" si="3"/>
        <v>20.85</v>
      </c>
    </row>
    <row r="249" spans="1:6">
      <c r="A249" s="5" t="s">
        <v>933</v>
      </c>
      <c r="B249" s="6" t="s">
        <v>1342</v>
      </c>
      <c r="C249" s="2" t="s">
        <v>784</v>
      </c>
      <c r="D249" s="8">
        <v>15.54</v>
      </c>
      <c r="E249" s="4"/>
      <c r="F249" s="11">
        <f t="shared" si="3"/>
        <v>15.54</v>
      </c>
    </row>
    <row r="250" spans="1:6">
      <c r="A250" s="5" t="s">
        <v>940</v>
      </c>
      <c r="B250" s="6" t="s">
        <v>1349</v>
      </c>
      <c r="C250" s="2" t="s">
        <v>791</v>
      </c>
      <c r="D250" s="8">
        <v>4.3899999999999997</v>
      </c>
      <c r="E250" s="4"/>
      <c r="F250" s="11">
        <f t="shared" si="3"/>
        <v>4.3899999999999997</v>
      </c>
    </row>
    <row r="251" spans="1:6">
      <c r="A251" s="5" t="s">
        <v>944</v>
      </c>
      <c r="B251" s="6" t="s">
        <v>1352</v>
      </c>
      <c r="C251" s="2" t="s">
        <v>795</v>
      </c>
      <c r="D251" s="8">
        <v>4.3899999999999997</v>
      </c>
      <c r="E251" s="4"/>
      <c r="F251" s="11">
        <f t="shared" si="3"/>
        <v>4.3899999999999997</v>
      </c>
    </row>
    <row r="252" spans="1:6">
      <c r="A252" s="5" t="s">
        <v>948</v>
      </c>
      <c r="B252" s="6" t="s">
        <v>1354</v>
      </c>
      <c r="C252" s="2" t="s">
        <v>799</v>
      </c>
      <c r="D252" s="8">
        <v>4.3899999999999997</v>
      </c>
      <c r="E252" s="4"/>
      <c r="F252" s="11">
        <f t="shared" si="3"/>
        <v>4.3899999999999997</v>
      </c>
    </row>
    <row r="253" spans="1:6">
      <c r="A253" s="5" t="s">
        <v>921</v>
      </c>
      <c r="B253" s="6" t="s">
        <v>1332</v>
      </c>
      <c r="C253" s="2" t="s">
        <v>772</v>
      </c>
      <c r="D253" s="8">
        <v>4.9400000000000004</v>
      </c>
      <c r="E253" s="4"/>
      <c r="F253" s="11">
        <f t="shared" si="3"/>
        <v>4.9400000000000004</v>
      </c>
    </row>
    <row r="254" spans="1:6">
      <c r="A254" s="5" t="s">
        <v>939</v>
      </c>
      <c r="B254" s="6" t="s">
        <v>1348</v>
      </c>
      <c r="C254" s="2" t="s">
        <v>790</v>
      </c>
      <c r="D254" s="8">
        <v>4.3899999999999997</v>
      </c>
      <c r="E254" s="4"/>
      <c r="F254" s="11">
        <f t="shared" si="3"/>
        <v>4.3899999999999997</v>
      </c>
    </row>
    <row r="255" spans="1:6">
      <c r="A255" s="5" t="s">
        <v>931</v>
      </c>
      <c r="B255" s="6" t="s">
        <v>1340</v>
      </c>
      <c r="C255" s="2" t="s">
        <v>782</v>
      </c>
      <c r="D255" s="8">
        <v>4.79</v>
      </c>
      <c r="E255" s="4"/>
      <c r="F255" s="11">
        <f t="shared" si="3"/>
        <v>4.79</v>
      </c>
    </row>
    <row r="256" spans="1:6">
      <c r="A256" s="5" t="s">
        <v>928</v>
      </c>
      <c r="B256" s="6" t="s">
        <v>1337</v>
      </c>
      <c r="C256" s="2" t="s">
        <v>779</v>
      </c>
      <c r="D256" s="8">
        <v>5.59</v>
      </c>
      <c r="E256" s="4"/>
      <c r="F256" s="11">
        <f t="shared" si="3"/>
        <v>5.59</v>
      </c>
    </row>
    <row r="257" spans="1:6">
      <c r="A257" s="5" t="s">
        <v>936</v>
      </c>
      <c r="B257" s="6" t="s">
        <v>1345</v>
      </c>
      <c r="C257" s="2" t="s">
        <v>787</v>
      </c>
      <c r="D257" s="8">
        <v>4.79</v>
      </c>
      <c r="E257" s="4"/>
      <c r="F257" s="11">
        <f t="shared" si="3"/>
        <v>4.79</v>
      </c>
    </row>
    <row r="258" spans="1:6">
      <c r="A258" s="5" t="s">
        <v>925</v>
      </c>
      <c r="B258" s="6" t="s">
        <v>1335</v>
      </c>
      <c r="C258" s="2" t="s">
        <v>776</v>
      </c>
      <c r="D258" s="8">
        <v>4.79</v>
      </c>
      <c r="E258" s="4"/>
      <c r="F258" s="11">
        <f t="shared" si="3"/>
        <v>4.79</v>
      </c>
    </row>
    <row r="259" spans="1:6">
      <c r="A259" s="5" t="s">
        <v>938</v>
      </c>
      <c r="B259" s="6" t="s">
        <v>1347</v>
      </c>
      <c r="C259" s="2" t="s">
        <v>789</v>
      </c>
      <c r="D259" s="8">
        <v>7.69</v>
      </c>
      <c r="E259" s="4"/>
      <c r="F259" s="11">
        <f t="shared" ref="F259:F322" si="4">ROUND(D259*(1-$F$1),2)</f>
        <v>7.69</v>
      </c>
    </row>
    <row r="260" spans="1:6">
      <c r="A260" s="5" t="s">
        <v>434</v>
      </c>
      <c r="B260" s="6" t="s">
        <v>1050</v>
      </c>
      <c r="C260" s="2" t="s">
        <v>433</v>
      </c>
      <c r="D260" s="8">
        <v>11.99</v>
      </c>
      <c r="E260" s="4">
        <v>150</v>
      </c>
      <c r="F260" s="11">
        <f t="shared" si="4"/>
        <v>11.99</v>
      </c>
    </row>
    <row r="261" spans="1:6">
      <c r="A261" s="5" t="s">
        <v>255</v>
      </c>
      <c r="B261" s="6" t="s">
        <v>1149</v>
      </c>
      <c r="C261" s="2" t="s">
        <v>78</v>
      </c>
      <c r="D261" s="8">
        <v>104</v>
      </c>
      <c r="E261" s="4">
        <v>1</v>
      </c>
      <c r="F261" s="11">
        <f t="shared" si="4"/>
        <v>104</v>
      </c>
    </row>
    <row r="262" spans="1:6">
      <c r="A262" s="5" t="s">
        <v>256</v>
      </c>
      <c r="B262" s="6" t="s">
        <v>1150</v>
      </c>
      <c r="C262" s="2" t="s">
        <v>79</v>
      </c>
      <c r="D262" s="8">
        <v>194.93</v>
      </c>
      <c r="E262" s="4">
        <v>1</v>
      </c>
      <c r="F262" s="11">
        <f t="shared" si="4"/>
        <v>194.93</v>
      </c>
    </row>
    <row r="263" spans="1:6">
      <c r="A263" s="5" t="s">
        <v>257</v>
      </c>
      <c r="B263" s="6" t="s">
        <v>1151</v>
      </c>
      <c r="C263" s="2" t="s">
        <v>80</v>
      </c>
      <c r="D263" s="8">
        <v>239.85</v>
      </c>
      <c r="E263" s="4">
        <v>1</v>
      </c>
      <c r="F263" s="11">
        <f t="shared" si="4"/>
        <v>239.85</v>
      </c>
    </row>
    <row r="264" spans="1:6">
      <c r="A264" s="5" t="s">
        <v>1543</v>
      </c>
      <c r="B264" s="6" t="s">
        <v>1599</v>
      </c>
      <c r="C264" s="2" t="s">
        <v>1480</v>
      </c>
      <c r="D264" s="8">
        <v>112.43</v>
      </c>
      <c r="E264" s="4"/>
      <c r="F264" s="11">
        <f t="shared" si="4"/>
        <v>112.43</v>
      </c>
    </row>
    <row r="265" spans="1:6">
      <c r="A265" s="5" t="s">
        <v>1544</v>
      </c>
      <c r="B265" s="6" t="s">
        <v>1600</v>
      </c>
      <c r="C265" s="2" t="s">
        <v>1481</v>
      </c>
      <c r="D265" s="8">
        <v>172.43</v>
      </c>
      <c r="E265" s="4"/>
      <c r="F265" s="11">
        <f t="shared" si="4"/>
        <v>172.43</v>
      </c>
    </row>
    <row r="266" spans="1:6">
      <c r="A266" s="5" t="s">
        <v>1545</v>
      </c>
      <c r="B266" s="6" t="s">
        <v>1601</v>
      </c>
      <c r="C266" s="2" t="s">
        <v>1482</v>
      </c>
      <c r="D266" s="8">
        <v>344.93</v>
      </c>
      <c r="E266" s="4"/>
      <c r="F266" s="11">
        <f t="shared" si="4"/>
        <v>344.93</v>
      </c>
    </row>
    <row r="267" spans="1:6">
      <c r="A267" s="5" t="s">
        <v>1546</v>
      </c>
      <c r="B267" s="6" t="s">
        <v>1602</v>
      </c>
      <c r="C267" s="2" t="s">
        <v>1483</v>
      </c>
      <c r="D267" s="8">
        <v>419.93</v>
      </c>
      <c r="E267" s="4"/>
      <c r="F267" s="11">
        <f t="shared" si="4"/>
        <v>419.93</v>
      </c>
    </row>
    <row r="268" spans="1:6">
      <c r="A268" s="5" t="s">
        <v>1005</v>
      </c>
      <c r="B268" s="6" t="s">
        <v>1701</v>
      </c>
      <c r="C268" s="2" t="s">
        <v>856</v>
      </c>
      <c r="D268" s="8">
        <v>322.92</v>
      </c>
      <c r="E268" s="4"/>
      <c r="F268" s="11">
        <f t="shared" si="4"/>
        <v>322.92</v>
      </c>
    </row>
    <row r="269" spans="1:6">
      <c r="A269" s="5" t="s">
        <v>875</v>
      </c>
      <c r="B269" s="6" t="s">
        <v>1635</v>
      </c>
      <c r="C269" s="2" t="s">
        <v>726</v>
      </c>
      <c r="D269" s="8">
        <v>514.72</v>
      </c>
      <c r="E269" s="4"/>
      <c r="F269" s="11">
        <f t="shared" si="4"/>
        <v>514.72</v>
      </c>
    </row>
    <row r="270" spans="1:6">
      <c r="A270" s="5" t="s">
        <v>888</v>
      </c>
      <c r="B270" s="6" t="s">
        <v>1636</v>
      </c>
      <c r="C270" s="2" t="s">
        <v>739</v>
      </c>
      <c r="D270" s="8">
        <v>569.92999999999995</v>
      </c>
      <c r="E270" s="4"/>
      <c r="F270" s="11">
        <f t="shared" si="4"/>
        <v>569.92999999999995</v>
      </c>
    </row>
    <row r="271" spans="1:6">
      <c r="A271" s="5" t="s">
        <v>1011</v>
      </c>
      <c r="B271" s="6" t="s">
        <v>1637</v>
      </c>
      <c r="C271" s="2" t="s">
        <v>862</v>
      </c>
      <c r="D271" s="8">
        <v>1372.72</v>
      </c>
      <c r="E271" s="4"/>
      <c r="F271" s="11">
        <f t="shared" si="4"/>
        <v>1372.72</v>
      </c>
    </row>
    <row r="272" spans="1:6">
      <c r="A272" s="5" t="s">
        <v>1547</v>
      </c>
      <c r="B272" s="6" t="s">
        <v>1703</v>
      </c>
      <c r="C272" s="2" t="s">
        <v>1484</v>
      </c>
      <c r="D272" s="8">
        <v>449.93</v>
      </c>
      <c r="E272" s="4"/>
      <c r="F272" s="11">
        <f t="shared" si="4"/>
        <v>449.93</v>
      </c>
    </row>
    <row r="273" spans="1:6">
      <c r="A273" s="5" t="s">
        <v>1548</v>
      </c>
      <c r="B273" s="6" t="s">
        <v>1603</v>
      </c>
      <c r="C273" s="2" t="s">
        <v>1485</v>
      </c>
      <c r="D273" s="8">
        <v>1049.93</v>
      </c>
      <c r="E273" s="4"/>
      <c r="F273" s="11">
        <f t="shared" si="4"/>
        <v>1049.93</v>
      </c>
    </row>
    <row r="274" spans="1:6">
      <c r="A274" s="5" t="s">
        <v>258</v>
      </c>
      <c r="B274" s="6" t="s">
        <v>1096</v>
      </c>
      <c r="C274" s="2" t="s">
        <v>147</v>
      </c>
      <c r="D274" s="8">
        <v>76.98</v>
      </c>
      <c r="E274" s="4">
        <v>4</v>
      </c>
      <c r="F274" s="11">
        <f t="shared" si="4"/>
        <v>76.98</v>
      </c>
    </row>
    <row r="275" spans="1:6">
      <c r="A275" s="5" t="s">
        <v>259</v>
      </c>
      <c r="B275" s="6" t="s">
        <v>1097</v>
      </c>
      <c r="C275" s="2" t="s">
        <v>148</v>
      </c>
      <c r="D275" s="8">
        <v>93.52</v>
      </c>
      <c r="E275" s="4">
        <v>4</v>
      </c>
      <c r="F275" s="11">
        <f t="shared" si="4"/>
        <v>93.52</v>
      </c>
    </row>
    <row r="276" spans="1:6">
      <c r="A276" s="5" t="s">
        <v>260</v>
      </c>
      <c r="B276" s="6" t="s">
        <v>1099</v>
      </c>
      <c r="C276" s="2" t="s">
        <v>150</v>
      </c>
      <c r="D276" s="8">
        <v>104.93</v>
      </c>
      <c r="E276" s="4">
        <v>4</v>
      </c>
      <c r="F276" s="11">
        <f t="shared" si="4"/>
        <v>104.93</v>
      </c>
    </row>
    <row r="277" spans="1:6">
      <c r="A277" s="5" t="s">
        <v>261</v>
      </c>
      <c r="B277" s="6" t="s">
        <v>1100</v>
      </c>
      <c r="C277" s="2" t="s">
        <v>151</v>
      </c>
      <c r="D277" s="8">
        <v>111.93</v>
      </c>
      <c r="E277" s="4">
        <v>4</v>
      </c>
      <c r="F277" s="11">
        <f t="shared" si="4"/>
        <v>111.93</v>
      </c>
    </row>
    <row r="278" spans="1:6">
      <c r="A278" s="5" t="s">
        <v>262</v>
      </c>
      <c r="B278" s="6" t="s">
        <v>1098</v>
      </c>
      <c r="C278" s="2" t="s">
        <v>149</v>
      </c>
      <c r="D278" s="8">
        <v>104.93</v>
      </c>
      <c r="E278" s="4">
        <v>4</v>
      </c>
      <c r="F278" s="11">
        <f t="shared" si="4"/>
        <v>104.93</v>
      </c>
    </row>
    <row r="279" spans="1:6">
      <c r="A279" s="5" t="s">
        <v>263</v>
      </c>
      <c r="B279" s="6" t="s">
        <v>1075</v>
      </c>
      <c r="C279" s="2" t="s">
        <v>154</v>
      </c>
      <c r="D279" s="8">
        <v>181.93</v>
      </c>
      <c r="E279" s="4">
        <v>1</v>
      </c>
      <c r="F279" s="11">
        <f t="shared" si="4"/>
        <v>181.93</v>
      </c>
    </row>
    <row r="280" spans="1:6">
      <c r="A280" s="5" t="s">
        <v>264</v>
      </c>
      <c r="B280" s="6" t="s">
        <v>1076</v>
      </c>
      <c r="C280" s="2" t="s">
        <v>153</v>
      </c>
      <c r="D280" s="8">
        <v>109.95</v>
      </c>
      <c r="E280" s="4">
        <v>1</v>
      </c>
      <c r="F280" s="11">
        <f t="shared" si="4"/>
        <v>109.95</v>
      </c>
    </row>
    <row r="281" spans="1:6">
      <c r="A281" s="5" t="s">
        <v>265</v>
      </c>
      <c r="B281" s="6" t="s">
        <v>1126</v>
      </c>
      <c r="C281" s="2" t="s">
        <v>157</v>
      </c>
      <c r="D281" s="8">
        <v>363.93</v>
      </c>
      <c r="E281" s="4">
        <v>1</v>
      </c>
      <c r="F281" s="11">
        <f t="shared" si="4"/>
        <v>363.93</v>
      </c>
    </row>
    <row r="282" spans="1:6">
      <c r="A282" s="5" t="s">
        <v>266</v>
      </c>
      <c r="B282" s="6" t="s">
        <v>1132</v>
      </c>
      <c r="C282" s="2" t="s">
        <v>152</v>
      </c>
      <c r="D282" s="8">
        <v>134.93</v>
      </c>
      <c r="E282" s="4">
        <v>4</v>
      </c>
      <c r="F282" s="11">
        <f t="shared" si="4"/>
        <v>134.93</v>
      </c>
    </row>
    <row r="283" spans="1:6">
      <c r="A283" s="5" t="s">
        <v>267</v>
      </c>
      <c r="B283" s="6" t="s">
        <v>1133</v>
      </c>
      <c r="C283" s="2" t="s">
        <v>155</v>
      </c>
      <c r="D283" s="8">
        <v>155.94</v>
      </c>
      <c r="E283" s="4">
        <v>3</v>
      </c>
      <c r="F283" s="11">
        <f t="shared" si="4"/>
        <v>155.94</v>
      </c>
    </row>
    <row r="284" spans="1:6">
      <c r="A284" s="5" t="s">
        <v>268</v>
      </c>
      <c r="B284" s="6" t="s">
        <v>1134</v>
      </c>
      <c r="C284" s="2" t="s">
        <v>156</v>
      </c>
      <c r="D284" s="8">
        <v>167.93</v>
      </c>
      <c r="E284" s="4">
        <v>3</v>
      </c>
      <c r="F284" s="11">
        <f t="shared" si="4"/>
        <v>167.93</v>
      </c>
    </row>
    <row r="285" spans="1:6">
      <c r="A285" s="5" t="s">
        <v>269</v>
      </c>
      <c r="B285" s="6" t="s">
        <v>1125</v>
      </c>
      <c r="C285" s="2" t="s">
        <v>161</v>
      </c>
      <c r="D285" s="8">
        <v>514.72</v>
      </c>
      <c r="E285" s="4">
        <v>1</v>
      </c>
      <c r="F285" s="11">
        <f t="shared" si="4"/>
        <v>514.72</v>
      </c>
    </row>
    <row r="286" spans="1:6">
      <c r="A286" s="5" t="s">
        <v>270</v>
      </c>
      <c r="B286" s="6" t="s">
        <v>1124</v>
      </c>
      <c r="C286" s="2" t="s">
        <v>162</v>
      </c>
      <c r="D286" s="8">
        <v>224.93</v>
      </c>
      <c r="E286" s="4">
        <v>1</v>
      </c>
      <c r="F286" s="11">
        <f t="shared" si="4"/>
        <v>224.93</v>
      </c>
    </row>
    <row r="287" spans="1:6">
      <c r="A287" s="5" t="s">
        <v>1007</v>
      </c>
      <c r="B287" s="6" t="s">
        <v>1392</v>
      </c>
      <c r="C287" s="2" t="s">
        <v>858</v>
      </c>
      <c r="D287" s="8">
        <v>541.12</v>
      </c>
      <c r="E287" s="4"/>
      <c r="F287" s="11">
        <f t="shared" si="4"/>
        <v>541.12</v>
      </c>
    </row>
    <row r="288" spans="1:6">
      <c r="A288" s="5" t="s">
        <v>574</v>
      </c>
      <c r="B288" s="6" t="s">
        <v>1245</v>
      </c>
      <c r="C288" s="2" t="s">
        <v>575</v>
      </c>
      <c r="D288" s="8">
        <v>239.93</v>
      </c>
      <c r="E288" s="4">
        <v>1</v>
      </c>
      <c r="F288" s="11">
        <f t="shared" si="4"/>
        <v>239.93</v>
      </c>
    </row>
    <row r="289" spans="1:6">
      <c r="A289" s="5" t="s">
        <v>576</v>
      </c>
      <c r="B289" s="6" t="s">
        <v>1240</v>
      </c>
      <c r="C289" s="2" t="s">
        <v>577</v>
      </c>
      <c r="D289" s="8">
        <v>421.12</v>
      </c>
      <c r="E289" s="4">
        <v>1</v>
      </c>
      <c r="F289" s="11">
        <f t="shared" si="4"/>
        <v>421.12</v>
      </c>
    </row>
    <row r="290" spans="1:6">
      <c r="A290" s="5" t="s">
        <v>578</v>
      </c>
      <c r="B290" s="6" t="s">
        <v>1238</v>
      </c>
      <c r="C290" s="2" t="s">
        <v>579</v>
      </c>
      <c r="D290" s="8">
        <v>142.94</v>
      </c>
      <c r="E290" s="4">
        <v>1</v>
      </c>
      <c r="F290" s="11">
        <f t="shared" si="4"/>
        <v>142.94</v>
      </c>
    </row>
    <row r="291" spans="1:6">
      <c r="A291" s="5" t="s">
        <v>580</v>
      </c>
      <c r="B291" s="6" t="s">
        <v>1239</v>
      </c>
      <c r="C291" s="2" t="s">
        <v>581</v>
      </c>
      <c r="D291" s="8">
        <v>155.94</v>
      </c>
      <c r="E291" s="4">
        <v>1</v>
      </c>
      <c r="F291" s="11">
        <f t="shared" si="4"/>
        <v>155.94</v>
      </c>
    </row>
    <row r="292" spans="1:6">
      <c r="A292" s="5" t="s">
        <v>271</v>
      </c>
      <c r="B292" s="6" t="s">
        <v>1156</v>
      </c>
      <c r="C292" s="2" t="s">
        <v>159</v>
      </c>
      <c r="D292" s="8">
        <v>194.93</v>
      </c>
      <c r="E292" s="4">
        <v>1</v>
      </c>
      <c r="F292" s="11">
        <f t="shared" si="4"/>
        <v>194.93</v>
      </c>
    </row>
    <row r="293" spans="1:6">
      <c r="A293" s="5" t="s">
        <v>387</v>
      </c>
      <c r="B293" s="6" t="s">
        <v>1217</v>
      </c>
      <c r="C293" s="2" t="s">
        <v>415</v>
      </c>
      <c r="D293" s="8">
        <v>307.93</v>
      </c>
      <c r="E293" s="4">
        <v>1</v>
      </c>
      <c r="F293" s="11">
        <f t="shared" si="4"/>
        <v>307.93</v>
      </c>
    </row>
    <row r="294" spans="1:6">
      <c r="A294" s="5" t="s">
        <v>706</v>
      </c>
      <c r="B294" s="6" t="s">
        <v>1298</v>
      </c>
      <c r="C294" s="2" t="s">
        <v>705</v>
      </c>
      <c r="D294" s="8">
        <v>307.93</v>
      </c>
      <c r="E294" s="4"/>
      <c r="F294" s="11">
        <f t="shared" si="4"/>
        <v>307.93</v>
      </c>
    </row>
    <row r="295" spans="1:6">
      <c r="A295" s="5" t="s">
        <v>272</v>
      </c>
      <c r="B295" s="6" t="s">
        <v>1066</v>
      </c>
      <c r="C295" s="2" t="s">
        <v>163</v>
      </c>
      <c r="D295" s="8">
        <v>41.93</v>
      </c>
      <c r="E295" s="4">
        <v>10</v>
      </c>
      <c r="F295" s="11">
        <f t="shared" si="4"/>
        <v>41.93</v>
      </c>
    </row>
    <row r="296" spans="1:6">
      <c r="A296" s="5" t="s">
        <v>462</v>
      </c>
      <c r="B296" s="6" t="s">
        <v>1067</v>
      </c>
      <c r="C296" s="2" t="s">
        <v>461</v>
      </c>
      <c r="D296" s="8">
        <v>41.94</v>
      </c>
      <c r="E296" s="4">
        <v>8</v>
      </c>
      <c r="F296" s="11">
        <f t="shared" si="4"/>
        <v>41.94</v>
      </c>
    </row>
    <row r="297" spans="1:6">
      <c r="A297" s="5" t="s">
        <v>273</v>
      </c>
      <c r="B297" s="6" t="s">
        <v>1068</v>
      </c>
      <c r="C297" s="2" t="s">
        <v>160</v>
      </c>
      <c r="D297" s="8">
        <v>104.93</v>
      </c>
      <c r="E297" s="4">
        <v>1</v>
      </c>
      <c r="F297" s="11">
        <f t="shared" si="4"/>
        <v>104.93</v>
      </c>
    </row>
    <row r="298" spans="1:6">
      <c r="A298" s="5" t="s">
        <v>993</v>
      </c>
      <c r="B298" s="6" t="s">
        <v>1379</v>
      </c>
      <c r="C298" s="2" t="s">
        <v>844</v>
      </c>
      <c r="D298" s="8">
        <v>391.93</v>
      </c>
      <c r="E298" s="4"/>
      <c r="F298" s="11">
        <f t="shared" si="4"/>
        <v>391.93</v>
      </c>
    </row>
    <row r="299" spans="1:6">
      <c r="A299" s="5" t="s">
        <v>885</v>
      </c>
      <c r="B299" s="6" t="s">
        <v>1314</v>
      </c>
      <c r="C299" s="2" t="s">
        <v>736</v>
      </c>
      <c r="D299" s="8">
        <v>112.43</v>
      </c>
      <c r="E299" s="4"/>
      <c r="F299" s="11">
        <f t="shared" si="4"/>
        <v>112.43</v>
      </c>
    </row>
    <row r="300" spans="1:6">
      <c r="A300" s="5" t="s">
        <v>274</v>
      </c>
      <c r="B300" s="6" t="s">
        <v>1155</v>
      </c>
      <c r="C300" s="2" t="s">
        <v>158</v>
      </c>
      <c r="D300" s="8">
        <v>104.93</v>
      </c>
      <c r="E300" s="4">
        <v>1</v>
      </c>
      <c r="F300" s="11">
        <f t="shared" si="4"/>
        <v>104.93</v>
      </c>
    </row>
    <row r="301" spans="1:6">
      <c r="A301" s="5" t="s">
        <v>702</v>
      </c>
      <c r="B301" s="6" t="s">
        <v>1296</v>
      </c>
      <c r="C301" s="2" t="s">
        <v>701</v>
      </c>
      <c r="D301" s="8">
        <v>157.43</v>
      </c>
      <c r="E301" s="4"/>
      <c r="F301" s="11">
        <f t="shared" si="4"/>
        <v>157.43</v>
      </c>
    </row>
    <row r="302" spans="1:6">
      <c r="A302" s="5" t="s">
        <v>708</v>
      </c>
      <c r="B302" s="6" t="s">
        <v>1299</v>
      </c>
      <c r="C302" s="2" t="s">
        <v>707</v>
      </c>
      <c r="D302" s="8">
        <v>209.93</v>
      </c>
      <c r="E302" s="4"/>
      <c r="F302" s="11">
        <f t="shared" si="4"/>
        <v>209.93</v>
      </c>
    </row>
    <row r="303" spans="1:6">
      <c r="A303" s="5" t="s">
        <v>704</v>
      </c>
      <c r="B303" s="6" t="s">
        <v>1297</v>
      </c>
      <c r="C303" s="2" t="s">
        <v>703</v>
      </c>
      <c r="D303" s="8">
        <v>224.93</v>
      </c>
      <c r="E303" s="4"/>
      <c r="F303" s="11">
        <f t="shared" si="4"/>
        <v>224.93</v>
      </c>
    </row>
    <row r="304" spans="1:6">
      <c r="A304" s="5" t="s">
        <v>877</v>
      </c>
      <c r="B304" s="6" t="s">
        <v>1648</v>
      </c>
      <c r="C304" s="2" t="s">
        <v>728</v>
      </c>
      <c r="D304" s="8">
        <v>181.93</v>
      </c>
      <c r="E304" s="4"/>
      <c r="F304" s="11">
        <f t="shared" si="4"/>
        <v>181.93</v>
      </c>
    </row>
    <row r="305" spans="1:6">
      <c r="A305" s="5" t="s">
        <v>388</v>
      </c>
      <c r="B305" s="6" t="s">
        <v>1216</v>
      </c>
      <c r="C305" s="2" t="s">
        <v>416</v>
      </c>
      <c r="D305" s="8">
        <v>194.93</v>
      </c>
      <c r="E305" s="4">
        <v>1</v>
      </c>
      <c r="F305" s="11">
        <f t="shared" si="4"/>
        <v>194.93</v>
      </c>
    </row>
    <row r="306" spans="1:6">
      <c r="A306" s="5" t="s">
        <v>999</v>
      </c>
      <c r="B306" s="6" t="s">
        <v>1385</v>
      </c>
      <c r="C306" s="2" t="s">
        <v>850</v>
      </c>
      <c r="D306" s="8">
        <v>344.93</v>
      </c>
      <c r="E306" s="4"/>
      <c r="F306" s="11">
        <f t="shared" si="4"/>
        <v>344.93</v>
      </c>
    </row>
    <row r="307" spans="1:6">
      <c r="A307" s="5" t="s">
        <v>275</v>
      </c>
      <c r="B307" s="6" t="s">
        <v>1397</v>
      </c>
      <c r="C307" s="2" t="s">
        <v>170</v>
      </c>
      <c r="D307" s="8">
        <v>208.5</v>
      </c>
      <c r="E307" s="4">
        <v>1</v>
      </c>
      <c r="F307" s="11">
        <f t="shared" si="4"/>
        <v>208.5</v>
      </c>
    </row>
    <row r="308" spans="1:6">
      <c r="A308" s="5" t="s">
        <v>678</v>
      </c>
      <c r="B308" s="6" t="s">
        <v>1285</v>
      </c>
      <c r="C308" s="2" t="s">
        <v>677</v>
      </c>
      <c r="D308" s="8">
        <v>389.92</v>
      </c>
      <c r="E308" s="4"/>
      <c r="F308" s="11">
        <f t="shared" si="4"/>
        <v>389.92</v>
      </c>
    </row>
    <row r="309" spans="1:6">
      <c r="A309" s="5" t="s">
        <v>582</v>
      </c>
      <c r="B309" s="6" t="s">
        <v>1251</v>
      </c>
      <c r="C309" s="2" t="s">
        <v>583</v>
      </c>
      <c r="D309" s="8">
        <v>194.93</v>
      </c>
      <c r="E309" s="4">
        <v>1</v>
      </c>
      <c r="F309" s="11">
        <f t="shared" si="4"/>
        <v>194.93</v>
      </c>
    </row>
    <row r="310" spans="1:6">
      <c r="A310" s="5" t="s">
        <v>584</v>
      </c>
      <c r="B310" s="6" t="s">
        <v>1226</v>
      </c>
      <c r="C310" s="2" t="s">
        <v>585</v>
      </c>
      <c r="D310" s="8">
        <v>689.93</v>
      </c>
      <c r="E310" s="4">
        <v>1</v>
      </c>
      <c r="F310" s="11">
        <f t="shared" si="4"/>
        <v>689.93</v>
      </c>
    </row>
    <row r="311" spans="1:6">
      <c r="A311" s="5" t="s">
        <v>276</v>
      </c>
      <c r="B311" s="6" t="s">
        <v>1182</v>
      </c>
      <c r="C311" s="2" t="s">
        <v>181</v>
      </c>
      <c r="D311" s="8">
        <v>279.93</v>
      </c>
      <c r="E311" s="4">
        <v>1</v>
      </c>
      <c r="F311" s="11">
        <f t="shared" si="4"/>
        <v>279.93</v>
      </c>
    </row>
    <row r="312" spans="1:6">
      <c r="A312" s="5" t="s">
        <v>1549</v>
      </c>
      <c r="B312" s="6" t="s">
        <v>1640</v>
      </c>
      <c r="C312" s="2" t="s">
        <v>1486</v>
      </c>
      <c r="D312" s="8">
        <v>134.93</v>
      </c>
      <c r="E312" s="4"/>
      <c r="F312" s="11">
        <f t="shared" si="4"/>
        <v>134.93</v>
      </c>
    </row>
    <row r="313" spans="1:6">
      <c r="A313" s="5" t="s">
        <v>277</v>
      </c>
      <c r="B313" s="6" t="s">
        <v>1165</v>
      </c>
      <c r="C313" s="2" t="s">
        <v>55</v>
      </c>
      <c r="D313" s="8">
        <v>67</v>
      </c>
      <c r="E313" s="4">
        <v>5</v>
      </c>
      <c r="F313" s="11">
        <f t="shared" si="4"/>
        <v>67</v>
      </c>
    </row>
    <row r="314" spans="1:6">
      <c r="A314" s="5" t="s">
        <v>586</v>
      </c>
      <c r="B314" s="6" t="s">
        <v>1205</v>
      </c>
      <c r="C314" s="2" t="s">
        <v>587</v>
      </c>
      <c r="D314" s="8">
        <v>49.43</v>
      </c>
      <c r="E314" s="4">
        <v>5</v>
      </c>
      <c r="F314" s="11">
        <f t="shared" si="4"/>
        <v>49.43</v>
      </c>
    </row>
    <row r="315" spans="1:6">
      <c r="A315" s="5" t="s">
        <v>1550</v>
      </c>
      <c r="B315" s="6" t="s">
        <v>1634</v>
      </c>
      <c r="C315" s="2" t="s">
        <v>1487</v>
      </c>
      <c r="D315" s="8">
        <v>239.93</v>
      </c>
      <c r="E315" s="4"/>
      <c r="F315" s="11">
        <f t="shared" si="4"/>
        <v>239.93</v>
      </c>
    </row>
    <row r="316" spans="1:6">
      <c r="A316" s="5" t="s">
        <v>278</v>
      </c>
      <c r="B316" s="6" t="s">
        <v>1667</v>
      </c>
      <c r="C316" s="2" t="s">
        <v>25</v>
      </c>
      <c r="D316" s="8">
        <v>299.93</v>
      </c>
      <c r="E316" s="4">
        <v>2</v>
      </c>
      <c r="F316" s="11">
        <f t="shared" si="4"/>
        <v>299.93</v>
      </c>
    </row>
    <row r="317" spans="1:6">
      <c r="A317" s="5" t="s">
        <v>666</v>
      </c>
      <c r="B317" s="6" t="s">
        <v>1404</v>
      </c>
      <c r="C317" s="2" t="s">
        <v>665</v>
      </c>
      <c r="D317" s="8">
        <v>179.99</v>
      </c>
      <c r="E317" s="4"/>
      <c r="F317" s="11">
        <f t="shared" si="4"/>
        <v>179.99</v>
      </c>
    </row>
    <row r="318" spans="1:6">
      <c r="A318" s="5" t="s">
        <v>668</v>
      </c>
      <c r="B318" s="6" t="s">
        <v>1405</v>
      </c>
      <c r="C318" s="2" t="s">
        <v>667</v>
      </c>
      <c r="D318" s="8">
        <v>239.93</v>
      </c>
      <c r="E318" s="4"/>
      <c r="F318" s="11">
        <f t="shared" si="4"/>
        <v>239.93</v>
      </c>
    </row>
    <row r="319" spans="1:6">
      <c r="A319" s="5" t="s">
        <v>1551</v>
      </c>
      <c r="B319" s="6" t="s">
        <v>1633</v>
      </c>
      <c r="C319" s="2" t="s">
        <v>1488</v>
      </c>
      <c r="D319" s="8">
        <v>157.43</v>
      </c>
      <c r="E319" s="4"/>
      <c r="F319" s="11">
        <f t="shared" si="4"/>
        <v>157.43</v>
      </c>
    </row>
    <row r="320" spans="1:6">
      <c r="A320" s="5" t="s">
        <v>279</v>
      </c>
      <c r="B320" s="6" t="s">
        <v>1113</v>
      </c>
      <c r="C320" s="2" t="s">
        <v>23</v>
      </c>
      <c r="D320" s="8">
        <v>124.72</v>
      </c>
      <c r="E320" s="4">
        <v>2</v>
      </c>
      <c r="F320" s="11">
        <f t="shared" si="4"/>
        <v>124.72</v>
      </c>
    </row>
    <row r="321" spans="1:6">
      <c r="A321" s="5" t="s">
        <v>432</v>
      </c>
      <c r="B321" s="6" t="s">
        <v>1409</v>
      </c>
      <c r="C321" s="2" t="s">
        <v>431</v>
      </c>
      <c r="D321" s="8">
        <v>147.52000000000001</v>
      </c>
      <c r="E321" s="4">
        <v>2</v>
      </c>
      <c r="F321" s="11">
        <f t="shared" si="4"/>
        <v>147.52000000000001</v>
      </c>
    </row>
    <row r="322" spans="1:6">
      <c r="A322" s="5" t="s">
        <v>588</v>
      </c>
      <c r="B322" s="6" t="s">
        <v>1268</v>
      </c>
      <c r="C322" s="2" t="s">
        <v>589</v>
      </c>
      <c r="D322" s="8">
        <v>38.94</v>
      </c>
      <c r="E322" s="4">
        <v>2</v>
      </c>
      <c r="F322" s="11">
        <f t="shared" si="4"/>
        <v>38.94</v>
      </c>
    </row>
    <row r="323" spans="1:6">
      <c r="A323" s="5" t="s">
        <v>280</v>
      </c>
      <c r="B323" s="6" t="s">
        <v>1653</v>
      </c>
      <c r="C323" s="2" t="s">
        <v>24</v>
      </c>
      <c r="D323" s="8">
        <v>167.93</v>
      </c>
      <c r="E323" s="4">
        <v>2</v>
      </c>
      <c r="F323" s="11">
        <f t="shared" ref="F323:F386" si="5">ROUND(D323*(1-$F$1),2)</f>
        <v>167.93</v>
      </c>
    </row>
    <row r="324" spans="1:6">
      <c r="A324" s="5" t="s">
        <v>494</v>
      </c>
      <c r="B324" s="6" t="s">
        <v>1406</v>
      </c>
      <c r="C324" s="2" t="s">
        <v>493</v>
      </c>
      <c r="D324" s="8">
        <v>172.43</v>
      </c>
      <c r="E324" s="4">
        <v>2</v>
      </c>
      <c r="F324" s="11">
        <f t="shared" si="5"/>
        <v>172.43</v>
      </c>
    </row>
    <row r="325" spans="1:6">
      <c r="A325" s="5" t="s">
        <v>281</v>
      </c>
      <c r="B325" s="6" t="s">
        <v>1082</v>
      </c>
      <c r="C325" s="2" t="s">
        <v>182</v>
      </c>
      <c r="D325" s="8">
        <v>195.93</v>
      </c>
      <c r="E325" s="4">
        <v>2</v>
      </c>
      <c r="F325" s="11">
        <f t="shared" si="5"/>
        <v>195.93</v>
      </c>
    </row>
    <row r="326" spans="1:6">
      <c r="A326" s="5" t="s">
        <v>188</v>
      </c>
      <c r="B326" s="6" t="s">
        <v>1407</v>
      </c>
      <c r="C326" s="2" t="s">
        <v>175</v>
      </c>
      <c r="D326" s="8">
        <v>119.93</v>
      </c>
      <c r="E326" s="4">
        <v>2</v>
      </c>
      <c r="F326" s="11">
        <f t="shared" si="5"/>
        <v>119.93</v>
      </c>
    </row>
    <row r="327" spans="1:6">
      <c r="A327" s="5" t="s">
        <v>590</v>
      </c>
      <c r="B327" s="6" t="s">
        <v>1220</v>
      </c>
      <c r="C327" s="2" t="s">
        <v>591</v>
      </c>
      <c r="D327" s="8">
        <v>119.92</v>
      </c>
      <c r="E327" s="4">
        <v>2</v>
      </c>
      <c r="F327" s="11">
        <f t="shared" si="5"/>
        <v>119.92</v>
      </c>
    </row>
    <row r="328" spans="1:6">
      <c r="A328" s="5" t="s">
        <v>282</v>
      </c>
      <c r="B328" s="6" t="s">
        <v>1145</v>
      </c>
      <c r="C328" s="2" t="s">
        <v>54</v>
      </c>
      <c r="D328" s="8">
        <v>149.93</v>
      </c>
      <c r="E328" s="4">
        <v>2</v>
      </c>
      <c r="F328" s="11">
        <f t="shared" si="5"/>
        <v>149.93</v>
      </c>
    </row>
    <row r="329" spans="1:6">
      <c r="A329" s="5" t="s">
        <v>283</v>
      </c>
      <c r="B329" s="6" t="s">
        <v>1146</v>
      </c>
      <c r="C329" s="2" t="s">
        <v>59</v>
      </c>
      <c r="D329" s="8">
        <v>167.93</v>
      </c>
      <c r="E329" s="4">
        <v>2</v>
      </c>
      <c r="F329" s="11">
        <f t="shared" si="5"/>
        <v>167.93</v>
      </c>
    </row>
    <row r="330" spans="1:6">
      <c r="A330" s="5" t="s">
        <v>592</v>
      </c>
      <c r="B330" s="6" t="s">
        <v>1196</v>
      </c>
      <c r="C330" s="2" t="s">
        <v>593</v>
      </c>
      <c r="D330" s="8">
        <v>233.92</v>
      </c>
      <c r="E330" s="4">
        <v>2</v>
      </c>
      <c r="F330" s="11">
        <f t="shared" si="5"/>
        <v>233.92</v>
      </c>
    </row>
    <row r="331" spans="1:6">
      <c r="A331" s="5" t="s">
        <v>594</v>
      </c>
      <c r="B331" s="6" t="s">
        <v>1222</v>
      </c>
      <c r="C331" s="2" t="s">
        <v>595</v>
      </c>
      <c r="D331" s="8">
        <v>51.4</v>
      </c>
      <c r="E331" s="4">
        <v>1</v>
      </c>
      <c r="F331" s="11">
        <f t="shared" si="5"/>
        <v>51.4</v>
      </c>
    </row>
    <row r="332" spans="1:6">
      <c r="A332" s="5" t="s">
        <v>284</v>
      </c>
      <c r="B332" s="6" t="s">
        <v>1144</v>
      </c>
      <c r="C332" s="2" t="s">
        <v>183</v>
      </c>
      <c r="D332" s="8">
        <v>52.72</v>
      </c>
      <c r="E332" s="4">
        <v>6</v>
      </c>
      <c r="F332" s="11">
        <f t="shared" si="5"/>
        <v>52.72</v>
      </c>
    </row>
    <row r="333" spans="1:6">
      <c r="A333" s="5" t="s">
        <v>891</v>
      </c>
      <c r="B333" s="6" t="s">
        <v>1680</v>
      </c>
      <c r="C333" s="2" t="s">
        <v>742</v>
      </c>
      <c r="D333" s="8">
        <v>139.93</v>
      </c>
      <c r="E333" s="4"/>
      <c r="F333" s="11">
        <f t="shared" si="5"/>
        <v>139.93</v>
      </c>
    </row>
    <row r="334" spans="1:6">
      <c r="A334" s="5" t="s">
        <v>285</v>
      </c>
      <c r="B334" s="6" t="s">
        <v>1665</v>
      </c>
      <c r="C334" s="2" t="s">
        <v>19</v>
      </c>
      <c r="D334" s="8">
        <v>59.93</v>
      </c>
      <c r="E334" s="4">
        <v>5</v>
      </c>
      <c r="F334" s="11">
        <f t="shared" si="5"/>
        <v>59.93</v>
      </c>
    </row>
    <row r="335" spans="1:6">
      <c r="A335" s="5" t="s">
        <v>286</v>
      </c>
      <c r="B335" s="6" t="s">
        <v>1401</v>
      </c>
      <c r="C335" s="2" t="s">
        <v>22</v>
      </c>
      <c r="D335" s="8">
        <v>169.74</v>
      </c>
      <c r="E335" s="4">
        <v>5</v>
      </c>
      <c r="F335" s="11">
        <f t="shared" si="5"/>
        <v>169.74</v>
      </c>
    </row>
    <row r="336" spans="1:6">
      <c r="A336" s="5" t="s">
        <v>287</v>
      </c>
      <c r="B336" s="6" t="s">
        <v>1402</v>
      </c>
      <c r="C336" s="2" t="s">
        <v>21</v>
      </c>
      <c r="D336" s="8">
        <v>97.43</v>
      </c>
      <c r="E336" s="4">
        <v>5</v>
      </c>
      <c r="F336" s="11">
        <f t="shared" si="5"/>
        <v>97.43</v>
      </c>
    </row>
    <row r="337" spans="1:6">
      <c r="A337" s="5" t="s">
        <v>288</v>
      </c>
      <c r="B337" s="6" t="s">
        <v>1137</v>
      </c>
      <c r="C337" s="2" t="s">
        <v>17</v>
      </c>
      <c r="D337" s="8">
        <v>93.52</v>
      </c>
      <c r="E337" s="4">
        <v>5</v>
      </c>
      <c r="F337" s="11">
        <f t="shared" si="5"/>
        <v>93.52</v>
      </c>
    </row>
    <row r="338" spans="1:6">
      <c r="A338" s="5" t="s">
        <v>289</v>
      </c>
      <c r="B338" s="6" t="s">
        <v>1398</v>
      </c>
      <c r="C338" s="2" t="s">
        <v>20</v>
      </c>
      <c r="D338" s="8">
        <v>93.52</v>
      </c>
      <c r="E338" s="4">
        <v>5</v>
      </c>
      <c r="F338" s="11">
        <f t="shared" si="5"/>
        <v>93.52</v>
      </c>
    </row>
    <row r="339" spans="1:6">
      <c r="A339" s="5" t="s">
        <v>290</v>
      </c>
      <c r="B339" s="6" t="s">
        <v>1101</v>
      </c>
      <c r="C339" s="2" t="s">
        <v>18</v>
      </c>
      <c r="D339" s="8">
        <v>89.93</v>
      </c>
      <c r="E339" s="4">
        <v>5</v>
      </c>
      <c r="F339" s="11">
        <f t="shared" si="5"/>
        <v>89.93</v>
      </c>
    </row>
    <row r="340" spans="1:6">
      <c r="A340" s="5" t="s">
        <v>291</v>
      </c>
      <c r="B340" s="6" t="s">
        <v>1185</v>
      </c>
      <c r="C340" s="2" t="s">
        <v>184</v>
      </c>
      <c r="D340" s="8">
        <v>97.93</v>
      </c>
      <c r="E340" s="4">
        <v>5</v>
      </c>
      <c r="F340" s="11">
        <f t="shared" si="5"/>
        <v>97.93</v>
      </c>
    </row>
    <row r="341" spans="1:6">
      <c r="A341" s="5" t="s">
        <v>977</v>
      </c>
      <c r="B341" s="6" t="s">
        <v>1369</v>
      </c>
      <c r="C341" s="2" t="s">
        <v>828</v>
      </c>
      <c r="D341" s="8">
        <v>89.93</v>
      </c>
      <c r="E341" s="4"/>
      <c r="F341" s="11">
        <f t="shared" si="5"/>
        <v>89.93</v>
      </c>
    </row>
    <row r="342" spans="1:6">
      <c r="A342" s="5" t="s">
        <v>976</v>
      </c>
      <c r="B342" s="6" t="s">
        <v>1368</v>
      </c>
      <c r="C342" s="2" t="s">
        <v>827</v>
      </c>
      <c r="D342" s="8">
        <v>62.32</v>
      </c>
      <c r="E342" s="4"/>
      <c r="F342" s="11">
        <f t="shared" si="5"/>
        <v>62.32</v>
      </c>
    </row>
    <row r="343" spans="1:6">
      <c r="A343" s="5" t="s">
        <v>292</v>
      </c>
      <c r="B343" s="6" t="s">
        <v>1102</v>
      </c>
      <c r="C343" s="2" t="s">
        <v>16</v>
      </c>
      <c r="D343" s="8">
        <v>89.93</v>
      </c>
      <c r="E343" s="4">
        <v>5</v>
      </c>
      <c r="F343" s="11">
        <f t="shared" si="5"/>
        <v>89.93</v>
      </c>
    </row>
    <row r="344" spans="1:6">
      <c r="A344" s="5" t="s">
        <v>293</v>
      </c>
      <c r="B344" s="6" t="s">
        <v>1140</v>
      </c>
      <c r="C344" s="2" t="s">
        <v>41</v>
      </c>
      <c r="D344" s="8">
        <v>237.93</v>
      </c>
      <c r="E344" s="4">
        <v>2</v>
      </c>
      <c r="F344" s="11">
        <f t="shared" si="5"/>
        <v>237.93</v>
      </c>
    </row>
    <row r="345" spans="1:6">
      <c r="A345" s="5" t="s">
        <v>920</v>
      </c>
      <c r="B345" s="6" t="s">
        <v>1331</v>
      </c>
      <c r="C345" s="2" t="s">
        <v>771</v>
      </c>
      <c r="D345" s="8">
        <v>251.93</v>
      </c>
      <c r="E345" s="4"/>
      <c r="F345" s="11">
        <f t="shared" si="5"/>
        <v>251.93</v>
      </c>
    </row>
    <row r="346" spans="1:6">
      <c r="A346" s="5" t="s">
        <v>1552</v>
      </c>
      <c r="B346" s="6" t="s">
        <v>1604</v>
      </c>
      <c r="C346" s="2" t="s">
        <v>1489</v>
      </c>
      <c r="D346" s="8">
        <v>127.43</v>
      </c>
      <c r="E346" s="4"/>
      <c r="F346" s="11">
        <f t="shared" si="5"/>
        <v>127.43</v>
      </c>
    </row>
    <row r="347" spans="1:6">
      <c r="A347" s="5" t="s">
        <v>897</v>
      </c>
      <c r="B347" s="6" t="s">
        <v>1682</v>
      </c>
      <c r="C347" s="2" t="s">
        <v>748</v>
      </c>
      <c r="D347" s="8">
        <v>344.93</v>
      </c>
      <c r="E347" s="4"/>
      <c r="F347" s="11">
        <f t="shared" si="5"/>
        <v>344.93</v>
      </c>
    </row>
    <row r="348" spans="1:6">
      <c r="A348" s="5" t="s">
        <v>894</v>
      </c>
      <c r="B348" s="6" t="s">
        <v>1420</v>
      </c>
      <c r="C348" s="2" t="s">
        <v>745</v>
      </c>
      <c r="D348" s="8">
        <v>111.93</v>
      </c>
      <c r="E348" s="4"/>
      <c r="F348" s="11">
        <f t="shared" si="5"/>
        <v>111.93</v>
      </c>
    </row>
    <row r="349" spans="1:6">
      <c r="A349" s="5" t="s">
        <v>1553</v>
      </c>
      <c r="B349" s="6" t="s">
        <v>1641</v>
      </c>
      <c r="C349" s="2" t="s">
        <v>1490</v>
      </c>
      <c r="D349" s="8">
        <v>404.93</v>
      </c>
      <c r="E349" s="4"/>
      <c r="F349" s="11">
        <f t="shared" si="5"/>
        <v>404.93</v>
      </c>
    </row>
    <row r="350" spans="1:6">
      <c r="A350" s="5" t="s">
        <v>596</v>
      </c>
      <c r="B350" s="6" t="s">
        <v>1231</v>
      </c>
      <c r="C350" s="2" t="s">
        <v>597</v>
      </c>
      <c r="D350" s="8">
        <v>9.74</v>
      </c>
      <c r="E350" s="4">
        <v>1</v>
      </c>
      <c r="F350" s="11">
        <f t="shared" si="5"/>
        <v>9.74</v>
      </c>
    </row>
    <row r="351" spans="1:6">
      <c r="A351" s="5" t="s">
        <v>598</v>
      </c>
      <c r="B351" s="6" t="s">
        <v>1232</v>
      </c>
      <c r="C351" s="2" t="s">
        <v>599</v>
      </c>
      <c r="D351" s="8">
        <v>11.89</v>
      </c>
      <c r="E351" s="4">
        <v>1</v>
      </c>
      <c r="F351" s="11">
        <f t="shared" si="5"/>
        <v>11.89</v>
      </c>
    </row>
    <row r="352" spans="1:6">
      <c r="A352" s="5" t="s">
        <v>600</v>
      </c>
      <c r="B352" s="6" t="s">
        <v>1233</v>
      </c>
      <c r="C352" s="2" t="s">
        <v>601</v>
      </c>
      <c r="D352" s="8">
        <v>23.34</v>
      </c>
      <c r="E352" s="4">
        <v>1</v>
      </c>
      <c r="F352" s="11">
        <f t="shared" si="5"/>
        <v>23.34</v>
      </c>
    </row>
    <row r="353" spans="1:6">
      <c r="A353" s="5" t="s">
        <v>602</v>
      </c>
      <c r="B353" s="6" t="s">
        <v>1183</v>
      </c>
      <c r="C353" s="2" t="s">
        <v>603</v>
      </c>
      <c r="D353" s="8">
        <v>97.43</v>
      </c>
      <c r="E353" s="4">
        <v>5</v>
      </c>
      <c r="F353" s="11">
        <f t="shared" si="5"/>
        <v>97.43</v>
      </c>
    </row>
    <row r="354" spans="1:6">
      <c r="A354" s="5" t="s">
        <v>389</v>
      </c>
      <c r="B354" s="6" t="s">
        <v>1197</v>
      </c>
      <c r="C354" s="2" t="s">
        <v>417</v>
      </c>
      <c r="D354" s="8">
        <v>111.93</v>
      </c>
      <c r="E354" s="4">
        <v>5</v>
      </c>
      <c r="F354" s="11">
        <f t="shared" si="5"/>
        <v>111.93</v>
      </c>
    </row>
    <row r="355" spans="1:6">
      <c r="A355" s="5" t="s">
        <v>390</v>
      </c>
      <c r="B355" s="6" t="s">
        <v>1198</v>
      </c>
      <c r="C355" s="2" t="s">
        <v>418</v>
      </c>
      <c r="D355" s="8">
        <v>149.93</v>
      </c>
      <c r="E355" s="4">
        <v>5</v>
      </c>
      <c r="F355" s="11">
        <f t="shared" si="5"/>
        <v>149.93</v>
      </c>
    </row>
    <row r="356" spans="1:6">
      <c r="A356" s="5" t="s">
        <v>294</v>
      </c>
      <c r="B356" s="6" t="s">
        <v>1087</v>
      </c>
      <c r="C356" s="2" t="s">
        <v>58</v>
      </c>
      <c r="D356" s="8">
        <v>155.91999999999999</v>
      </c>
      <c r="E356" s="4">
        <v>1</v>
      </c>
      <c r="F356" s="11">
        <f t="shared" si="5"/>
        <v>155.91999999999999</v>
      </c>
    </row>
    <row r="357" spans="1:6">
      <c r="A357" s="5" t="s">
        <v>295</v>
      </c>
      <c r="B357" s="6" t="s">
        <v>1088</v>
      </c>
      <c r="C357" s="2" t="s">
        <v>60</v>
      </c>
      <c r="D357" s="8">
        <v>224.93</v>
      </c>
      <c r="E357" s="4">
        <v>1</v>
      </c>
      <c r="F357" s="11">
        <f t="shared" si="5"/>
        <v>224.93</v>
      </c>
    </row>
    <row r="358" spans="1:6">
      <c r="A358" s="5" t="s">
        <v>296</v>
      </c>
      <c r="B358" s="6" t="s">
        <v>1089</v>
      </c>
      <c r="C358" s="2" t="s">
        <v>61</v>
      </c>
      <c r="D358" s="8">
        <v>321.88</v>
      </c>
      <c r="E358" s="4">
        <v>1</v>
      </c>
      <c r="F358" s="11">
        <f t="shared" si="5"/>
        <v>321.88</v>
      </c>
    </row>
    <row r="359" spans="1:6">
      <c r="A359" s="5" t="s">
        <v>391</v>
      </c>
      <c r="B359" s="6" t="s">
        <v>1176</v>
      </c>
      <c r="C359" s="2" t="s">
        <v>419</v>
      </c>
      <c r="D359" s="8">
        <v>554.92999999999995</v>
      </c>
      <c r="E359" s="4">
        <v>1</v>
      </c>
      <c r="F359" s="11">
        <f t="shared" si="5"/>
        <v>554.92999999999995</v>
      </c>
    </row>
    <row r="360" spans="1:6">
      <c r="A360" s="5" t="s">
        <v>881</v>
      </c>
      <c r="B360" s="6" t="s">
        <v>1678</v>
      </c>
      <c r="C360" s="2" t="s">
        <v>732</v>
      </c>
      <c r="D360" s="8">
        <v>254.93</v>
      </c>
      <c r="E360" s="4"/>
      <c r="F360" s="11">
        <f t="shared" si="5"/>
        <v>254.93</v>
      </c>
    </row>
    <row r="361" spans="1:6">
      <c r="A361" s="5" t="s">
        <v>1004</v>
      </c>
      <c r="B361" s="6" t="s">
        <v>1390</v>
      </c>
      <c r="C361" s="2" t="s">
        <v>855</v>
      </c>
      <c r="D361" s="8">
        <v>374.93</v>
      </c>
      <c r="E361" s="4"/>
      <c r="F361" s="11">
        <f t="shared" si="5"/>
        <v>374.93</v>
      </c>
    </row>
    <row r="362" spans="1:6">
      <c r="A362" s="5" t="s">
        <v>942</v>
      </c>
      <c r="B362" s="6" t="s">
        <v>1350</v>
      </c>
      <c r="C362" s="2" t="s">
        <v>793</v>
      </c>
      <c r="D362" s="8">
        <v>359.93</v>
      </c>
      <c r="E362" s="4"/>
      <c r="F362" s="11">
        <f t="shared" si="5"/>
        <v>359.93</v>
      </c>
    </row>
    <row r="363" spans="1:6">
      <c r="A363" s="5" t="s">
        <v>1000</v>
      </c>
      <c r="B363" s="6" t="s">
        <v>1386</v>
      </c>
      <c r="C363" s="2" t="s">
        <v>851</v>
      </c>
      <c r="D363" s="8">
        <v>344.93</v>
      </c>
      <c r="E363" s="4"/>
      <c r="F363" s="11">
        <f t="shared" si="5"/>
        <v>344.93</v>
      </c>
    </row>
    <row r="364" spans="1:6">
      <c r="A364" s="5" t="s">
        <v>1003</v>
      </c>
      <c r="B364" s="6" t="s">
        <v>1389</v>
      </c>
      <c r="C364" s="2" t="s">
        <v>854</v>
      </c>
      <c r="D364" s="8">
        <v>449.93</v>
      </c>
      <c r="E364" s="4"/>
      <c r="F364" s="11">
        <f t="shared" si="5"/>
        <v>449.93</v>
      </c>
    </row>
    <row r="365" spans="1:6">
      <c r="A365" s="5" t="s">
        <v>927</v>
      </c>
      <c r="B365" s="6" t="s">
        <v>1422</v>
      </c>
      <c r="C365" s="2" t="s">
        <v>778</v>
      </c>
      <c r="D365" s="8">
        <v>389.93</v>
      </c>
      <c r="E365" s="4"/>
      <c r="F365" s="11">
        <f t="shared" si="5"/>
        <v>389.93</v>
      </c>
    </row>
    <row r="366" spans="1:6">
      <c r="A366" s="5" t="s">
        <v>604</v>
      </c>
      <c r="B366" s="6" t="s">
        <v>1430</v>
      </c>
      <c r="C366" s="2" t="s">
        <v>605</v>
      </c>
      <c r="D366" s="8">
        <v>237.93</v>
      </c>
      <c r="E366" s="4">
        <v>1</v>
      </c>
      <c r="F366" s="11">
        <f t="shared" si="5"/>
        <v>237.93</v>
      </c>
    </row>
    <row r="367" spans="1:6">
      <c r="A367" s="5" t="s">
        <v>297</v>
      </c>
      <c r="B367" s="6" t="s">
        <v>1651</v>
      </c>
      <c r="C367" s="2" t="s">
        <v>107</v>
      </c>
      <c r="D367" s="8">
        <v>32.44</v>
      </c>
      <c r="E367" s="4">
        <v>1</v>
      </c>
      <c r="F367" s="11">
        <f t="shared" si="5"/>
        <v>32.44</v>
      </c>
    </row>
    <row r="368" spans="1:6">
      <c r="A368" s="5" t="s">
        <v>298</v>
      </c>
      <c r="B368" s="6" t="s">
        <v>1652</v>
      </c>
      <c r="C368" s="2" t="s">
        <v>108</v>
      </c>
      <c r="D368" s="8">
        <v>46.09</v>
      </c>
      <c r="E368" s="4">
        <v>1</v>
      </c>
      <c r="F368" s="11">
        <f t="shared" si="5"/>
        <v>46.09</v>
      </c>
    </row>
    <row r="369" spans="1:6">
      <c r="A369" s="5" t="s">
        <v>874</v>
      </c>
      <c r="B369" s="6" t="s">
        <v>1310</v>
      </c>
      <c r="C369" s="2" t="s">
        <v>725</v>
      </c>
      <c r="D369" s="8">
        <v>125.93</v>
      </c>
      <c r="E369" s="4"/>
      <c r="F369" s="11">
        <f t="shared" si="5"/>
        <v>125.93</v>
      </c>
    </row>
    <row r="370" spans="1:6">
      <c r="A370" s="5" t="s">
        <v>606</v>
      </c>
      <c r="B370" s="6" t="s">
        <v>1193</v>
      </c>
      <c r="C370" s="2" t="s">
        <v>607</v>
      </c>
      <c r="D370" s="8">
        <v>779.92</v>
      </c>
      <c r="E370" s="4">
        <v>1</v>
      </c>
      <c r="F370" s="11">
        <f t="shared" si="5"/>
        <v>779.92</v>
      </c>
    </row>
    <row r="371" spans="1:6">
      <c r="A371" s="5" t="s">
        <v>299</v>
      </c>
      <c r="B371" s="6" t="s">
        <v>1095</v>
      </c>
      <c r="C371" s="2" t="s">
        <v>64</v>
      </c>
      <c r="D371" s="8">
        <v>569.92999999999995</v>
      </c>
      <c r="E371" s="4">
        <v>1</v>
      </c>
      <c r="F371" s="11">
        <f t="shared" si="5"/>
        <v>569.92999999999995</v>
      </c>
    </row>
    <row r="372" spans="1:6">
      <c r="A372" s="5" t="s">
        <v>300</v>
      </c>
      <c r="B372" s="6" t="s">
        <v>1055</v>
      </c>
      <c r="C372" s="2" t="s">
        <v>63</v>
      </c>
      <c r="D372" s="8">
        <v>749.93</v>
      </c>
      <c r="E372" s="4">
        <v>1</v>
      </c>
      <c r="F372" s="11">
        <f t="shared" si="5"/>
        <v>749.93</v>
      </c>
    </row>
    <row r="373" spans="1:6">
      <c r="A373" s="5" t="s">
        <v>1006</v>
      </c>
      <c r="B373" s="6" t="s">
        <v>1391</v>
      </c>
      <c r="C373" s="2" t="s">
        <v>857</v>
      </c>
      <c r="D373" s="8">
        <v>404.93</v>
      </c>
      <c r="E373" s="4"/>
      <c r="F373" s="11">
        <f t="shared" si="5"/>
        <v>404.93</v>
      </c>
    </row>
    <row r="374" spans="1:6">
      <c r="A374" s="5" t="s">
        <v>392</v>
      </c>
      <c r="B374" s="6" t="s">
        <v>1224</v>
      </c>
      <c r="C374" s="2" t="s">
        <v>420</v>
      </c>
      <c r="D374" s="8">
        <v>287.92</v>
      </c>
      <c r="E374" s="4">
        <v>1</v>
      </c>
      <c r="F374" s="11">
        <f t="shared" si="5"/>
        <v>287.92</v>
      </c>
    </row>
    <row r="375" spans="1:6">
      <c r="A375" s="5" t="s">
        <v>301</v>
      </c>
      <c r="B375" s="6" t="s">
        <v>1168</v>
      </c>
      <c r="C375" s="2" t="s">
        <v>185</v>
      </c>
      <c r="D375" s="8">
        <v>749.93</v>
      </c>
      <c r="E375" s="4">
        <v>1</v>
      </c>
      <c r="F375" s="11">
        <f t="shared" si="5"/>
        <v>749.93</v>
      </c>
    </row>
    <row r="376" spans="1:6">
      <c r="A376" s="5" t="s">
        <v>302</v>
      </c>
      <c r="B376" s="6" t="s">
        <v>1106</v>
      </c>
      <c r="C376" s="2" t="s">
        <v>62</v>
      </c>
      <c r="D376" s="8">
        <v>181.93</v>
      </c>
      <c r="E376" s="4">
        <v>1</v>
      </c>
      <c r="F376" s="11">
        <f t="shared" si="5"/>
        <v>181.93</v>
      </c>
    </row>
    <row r="377" spans="1:6">
      <c r="A377" s="5" t="s">
        <v>909</v>
      </c>
      <c r="B377" s="6" t="s">
        <v>1326</v>
      </c>
      <c r="C377" s="2" t="s">
        <v>760</v>
      </c>
      <c r="D377" s="8">
        <v>194.93</v>
      </c>
      <c r="E377" s="4"/>
      <c r="F377" s="11">
        <f t="shared" si="5"/>
        <v>194.93</v>
      </c>
    </row>
    <row r="378" spans="1:6">
      <c r="A378" s="5" t="s">
        <v>303</v>
      </c>
      <c r="B378" s="6" t="s">
        <v>1034</v>
      </c>
      <c r="C378" s="2" t="s">
        <v>114</v>
      </c>
      <c r="D378" s="8">
        <v>29.94</v>
      </c>
      <c r="E378" s="4">
        <v>1</v>
      </c>
      <c r="F378" s="11">
        <f t="shared" si="5"/>
        <v>29.94</v>
      </c>
    </row>
    <row r="379" spans="1:6">
      <c r="A379" s="5" t="s">
        <v>871</v>
      </c>
      <c r="B379" s="6" t="s">
        <v>1307</v>
      </c>
      <c r="C379" s="2" t="s">
        <v>722</v>
      </c>
      <c r="D379" s="8">
        <v>265.93</v>
      </c>
      <c r="E379" s="4"/>
      <c r="F379" s="11">
        <f t="shared" si="5"/>
        <v>265.93</v>
      </c>
    </row>
    <row r="380" spans="1:6">
      <c r="A380" s="5" t="s">
        <v>608</v>
      </c>
      <c r="B380" s="6" t="s">
        <v>1234</v>
      </c>
      <c r="C380" s="2" t="s">
        <v>609</v>
      </c>
      <c r="D380" s="8">
        <v>46.13</v>
      </c>
      <c r="E380" s="4">
        <v>5</v>
      </c>
      <c r="F380" s="11">
        <f t="shared" si="5"/>
        <v>46.13</v>
      </c>
    </row>
    <row r="381" spans="1:6">
      <c r="A381" s="5" t="s">
        <v>304</v>
      </c>
      <c r="B381" s="6" t="s">
        <v>1659</v>
      </c>
      <c r="C381" s="2" t="s">
        <v>29</v>
      </c>
      <c r="D381" s="8">
        <v>90.93</v>
      </c>
      <c r="E381" s="4">
        <v>5</v>
      </c>
      <c r="F381" s="11">
        <f t="shared" si="5"/>
        <v>90.93</v>
      </c>
    </row>
    <row r="382" spans="1:6">
      <c r="A382" s="5" t="s">
        <v>610</v>
      </c>
      <c r="B382" s="6" t="s">
        <v>1235</v>
      </c>
      <c r="C382" s="2" t="s">
        <v>611</v>
      </c>
      <c r="D382" s="8">
        <v>55.93</v>
      </c>
      <c r="E382" s="4">
        <v>5</v>
      </c>
      <c r="F382" s="11">
        <f t="shared" si="5"/>
        <v>55.93</v>
      </c>
    </row>
    <row r="383" spans="1:6">
      <c r="A383" s="5" t="s">
        <v>305</v>
      </c>
      <c r="B383" s="6" t="s">
        <v>1662</v>
      </c>
      <c r="C383" s="2" t="s">
        <v>30</v>
      </c>
      <c r="D383" s="8">
        <v>134.93</v>
      </c>
      <c r="E383" s="4">
        <v>5</v>
      </c>
      <c r="F383" s="11">
        <f t="shared" si="5"/>
        <v>134.93</v>
      </c>
    </row>
    <row r="384" spans="1:6">
      <c r="A384" s="5" t="s">
        <v>306</v>
      </c>
      <c r="B384" s="6" t="s">
        <v>1412</v>
      </c>
      <c r="C384" s="2" t="s">
        <v>11</v>
      </c>
      <c r="D384" s="8">
        <v>89.93</v>
      </c>
      <c r="E384" s="4">
        <v>5</v>
      </c>
      <c r="F384" s="11">
        <f t="shared" si="5"/>
        <v>89.93</v>
      </c>
    </row>
    <row r="385" spans="1:6">
      <c r="A385" s="5" t="s">
        <v>972</v>
      </c>
      <c r="B385" s="6" t="s">
        <v>1700</v>
      </c>
      <c r="C385" s="2" t="s">
        <v>823</v>
      </c>
      <c r="D385" s="8">
        <v>69.930000000000007</v>
      </c>
      <c r="E385" s="4"/>
      <c r="F385" s="11">
        <f t="shared" si="5"/>
        <v>69.930000000000007</v>
      </c>
    </row>
    <row r="386" spans="1:6">
      <c r="A386" s="5" t="s">
        <v>676</v>
      </c>
      <c r="B386" s="6" t="s">
        <v>1284</v>
      </c>
      <c r="C386" s="2" t="s">
        <v>675</v>
      </c>
      <c r="D386" s="8">
        <v>97.93</v>
      </c>
      <c r="E386" s="4"/>
      <c r="F386" s="11">
        <f t="shared" si="5"/>
        <v>97.93</v>
      </c>
    </row>
    <row r="387" spans="1:6">
      <c r="A387" s="5" t="s">
        <v>926</v>
      </c>
      <c r="B387" s="6" t="s">
        <v>1336</v>
      </c>
      <c r="C387" s="2" t="s">
        <v>777</v>
      </c>
      <c r="D387" s="8">
        <v>125.93</v>
      </c>
      <c r="E387" s="4"/>
      <c r="F387" s="11">
        <f t="shared" ref="F387:F450" si="6">ROUND(D387*(1-$F$1),2)</f>
        <v>125.93</v>
      </c>
    </row>
    <row r="388" spans="1:6">
      <c r="A388" s="5" t="s">
        <v>307</v>
      </c>
      <c r="B388" s="6" t="s">
        <v>1411</v>
      </c>
      <c r="C388" s="2" t="s">
        <v>12</v>
      </c>
      <c r="D388" s="8">
        <v>104.93</v>
      </c>
      <c r="E388" s="4">
        <v>8</v>
      </c>
      <c r="F388" s="11">
        <f t="shared" si="6"/>
        <v>104.93</v>
      </c>
    </row>
    <row r="389" spans="1:6">
      <c r="A389" s="5" t="s">
        <v>308</v>
      </c>
      <c r="B389" s="6" t="s">
        <v>1114</v>
      </c>
      <c r="C389" s="2" t="s">
        <v>31</v>
      </c>
      <c r="D389" s="8">
        <v>119.93</v>
      </c>
      <c r="E389" s="4">
        <v>5</v>
      </c>
      <c r="F389" s="11">
        <f t="shared" si="6"/>
        <v>119.93</v>
      </c>
    </row>
    <row r="390" spans="1:6">
      <c r="A390" s="5" t="s">
        <v>309</v>
      </c>
      <c r="B390" s="6" t="s">
        <v>1115</v>
      </c>
      <c r="C390" s="2" t="s">
        <v>32</v>
      </c>
      <c r="D390" s="8">
        <v>118.93</v>
      </c>
      <c r="E390" s="4">
        <v>5</v>
      </c>
      <c r="F390" s="11">
        <f t="shared" si="6"/>
        <v>118.93</v>
      </c>
    </row>
    <row r="391" spans="1:6">
      <c r="A391" s="5" t="s">
        <v>914</v>
      </c>
      <c r="B391" s="6" t="s">
        <v>1329</v>
      </c>
      <c r="C391" s="2" t="s">
        <v>765</v>
      </c>
      <c r="D391" s="8">
        <v>179.93</v>
      </c>
      <c r="E391" s="4"/>
      <c r="F391" s="11">
        <f t="shared" si="6"/>
        <v>179.93</v>
      </c>
    </row>
    <row r="392" spans="1:6">
      <c r="A392" s="5" t="s">
        <v>1554</v>
      </c>
      <c r="B392" s="6" t="s">
        <v>1622</v>
      </c>
      <c r="C392" s="2" t="s">
        <v>1491</v>
      </c>
      <c r="D392" s="8">
        <v>119.93</v>
      </c>
      <c r="E392" s="4"/>
      <c r="F392" s="11">
        <f t="shared" si="6"/>
        <v>119.93</v>
      </c>
    </row>
    <row r="393" spans="1:6">
      <c r="A393" s="5" t="s">
        <v>1555</v>
      </c>
      <c r="B393" s="6" t="s">
        <v>1605</v>
      </c>
      <c r="C393" s="2" t="s">
        <v>1492</v>
      </c>
      <c r="D393" s="8">
        <v>119.93</v>
      </c>
      <c r="E393" s="4"/>
      <c r="F393" s="11">
        <f t="shared" si="6"/>
        <v>119.93</v>
      </c>
    </row>
    <row r="394" spans="1:6">
      <c r="A394" s="5" t="s">
        <v>1556</v>
      </c>
      <c r="B394" s="6" t="s">
        <v>1606</v>
      </c>
      <c r="C394" s="2" t="s">
        <v>1493</v>
      </c>
      <c r="D394" s="8">
        <v>127.43</v>
      </c>
      <c r="E394" s="4"/>
      <c r="F394" s="11">
        <f t="shared" si="6"/>
        <v>127.43</v>
      </c>
    </row>
    <row r="395" spans="1:6">
      <c r="A395" s="5" t="s">
        <v>1557</v>
      </c>
      <c r="B395" s="6" t="s">
        <v>1642</v>
      </c>
      <c r="C395" s="2" t="s">
        <v>1494</v>
      </c>
      <c r="D395" s="8">
        <v>149.93</v>
      </c>
      <c r="E395" s="4"/>
      <c r="F395" s="11">
        <f t="shared" si="6"/>
        <v>149.93</v>
      </c>
    </row>
    <row r="396" spans="1:6">
      <c r="A396" s="5" t="s">
        <v>978</v>
      </c>
      <c r="B396" s="6" t="s">
        <v>1426</v>
      </c>
      <c r="C396" s="2" t="s">
        <v>829</v>
      </c>
      <c r="D396" s="8">
        <v>139.93</v>
      </c>
      <c r="E396" s="4"/>
      <c r="F396" s="11">
        <f t="shared" si="6"/>
        <v>139.93</v>
      </c>
    </row>
    <row r="397" spans="1:6">
      <c r="A397" s="5" t="s">
        <v>983</v>
      </c>
      <c r="B397" s="6" t="s">
        <v>1431</v>
      </c>
      <c r="C397" s="2" t="s">
        <v>834</v>
      </c>
      <c r="D397" s="8">
        <v>209.93</v>
      </c>
      <c r="E397" s="4"/>
      <c r="F397" s="11">
        <f t="shared" si="6"/>
        <v>209.93</v>
      </c>
    </row>
    <row r="398" spans="1:6">
      <c r="A398" s="5" t="s">
        <v>979</v>
      </c>
      <c r="B398" s="6" t="s">
        <v>1427</v>
      </c>
      <c r="C398" s="2" t="s">
        <v>830</v>
      </c>
      <c r="D398" s="8">
        <v>125.93</v>
      </c>
      <c r="E398" s="4"/>
      <c r="F398" s="11">
        <f t="shared" si="6"/>
        <v>125.93</v>
      </c>
    </row>
    <row r="399" spans="1:6">
      <c r="A399" s="5" t="s">
        <v>674</v>
      </c>
      <c r="B399" s="6" t="s">
        <v>1283</v>
      </c>
      <c r="C399" s="2" t="s">
        <v>673</v>
      </c>
      <c r="D399" s="8">
        <v>179.93</v>
      </c>
      <c r="E399" s="4"/>
      <c r="F399" s="11">
        <f t="shared" si="6"/>
        <v>179.93</v>
      </c>
    </row>
    <row r="400" spans="1:6">
      <c r="A400" s="5" t="s">
        <v>994</v>
      </c>
      <c r="B400" s="6" t="s">
        <v>1380</v>
      </c>
      <c r="C400" s="2" t="s">
        <v>845</v>
      </c>
      <c r="D400" s="8">
        <v>191.92</v>
      </c>
      <c r="E400" s="4"/>
      <c r="F400" s="11">
        <f t="shared" si="6"/>
        <v>191.92</v>
      </c>
    </row>
    <row r="401" spans="1:6">
      <c r="A401" s="5" t="s">
        <v>1558</v>
      </c>
      <c r="B401" s="6" t="s">
        <v>1643</v>
      </c>
      <c r="C401" s="2" t="s">
        <v>1495</v>
      </c>
      <c r="D401" s="8">
        <v>419.93</v>
      </c>
      <c r="E401" s="4"/>
      <c r="F401" s="11">
        <f t="shared" si="6"/>
        <v>419.93</v>
      </c>
    </row>
    <row r="402" spans="1:6">
      <c r="A402" s="5" t="s">
        <v>868</v>
      </c>
      <c r="B402" s="6" t="s">
        <v>1305</v>
      </c>
      <c r="C402" s="2" t="s">
        <v>719</v>
      </c>
      <c r="D402" s="8">
        <v>299.93</v>
      </c>
      <c r="E402" s="4"/>
      <c r="F402" s="11">
        <f t="shared" si="6"/>
        <v>299.93</v>
      </c>
    </row>
    <row r="403" spans="1:6">
      <c r="A403" s="5" t="s">
        <v>1008</v>
      </c>
      <c r="B403" s="6" t="s">
        <v>1393</v>
      </c>
      <c r="C403" s="2" t="s">
        <v>859</v>
      </c>
      <c r="D403" s="8">
        <v>374.93</v>
      </c>
      <c r="E403" s="4"/>
      <c r="F403" s="11">
        <f t="shared" si="6"/>
        <v>374.93</v>
      </c>
    </row>
    <row r="404" spans="1:6">
      <c r="A404" s="5" t="s">
        <v>1009</v>
      </c>
      <c r="B404" s="6" t="s">
        <v>1394</v>
      </c>
      <c r="C404" s="2" t="s">
        <v>860</v>
      </c>
      <c r="D404" s="8">
        <v>719.93</v>
      </c>
      <c r="E404" s="4"/>
      <c r="F404" s="11">
        <f t="shared" si="6"/>
        <v>719.93</v>
      </c>
    </row>
    <row r="405" spans="1:6">
      <c r="A405" s="5" t="s">
        <v>1559</v>
      </c>
      <c r="B405" s="6" t="s">
        <v>1607</v>
      </c>
      <c r="C405" s="2" t="s">
        <v>1496</v>
      </c>
      <c r="D405" s="8">
        <v>674.93</v>
      </c>
      <c r="E405" s="4"/>
      <c r="F405" s="11">
        <f t="shared" si="6"/>
        <v>674.93</v>
      </c>
    </row>
    <row r="406" spans="1:6">
      <c r="A406" s="5" t="s">
        <v>1560</v>
      </c>
      <c r="B406" s="6" t="s">
        <v>1704</v>
      </c>
      <c r="C406" s="2" t="s">
        <v>1497</v>
      </c>
      <c r="D406" s="8">
        <v>149.93</v>
      </c>
      <c r="E406" s="4"/>
      <c r="F406" s="11">
        <f t="shared" si="6"/>
        <v>149.93</v>
      </c>
    </row>
    <row r="407" spans="1:6">
      <c r="A407" s="5" t="s">
        <v>918</v>
      </c>
      <c r="B407" s="6" t="s">
        <v>1330</v>
      </c>
      <c r="C407" s="2" t="s">
        <v>769</v>
      </c>
      <c r="D407" s="8">
        <v>599.92999999999995</v>
      </c>
      <c r="E407" s="4"/>
      <c r="F407" s="11">
        <f t="shared" si="6"/>
        <v>599.92999999999995</v>
      </c>
    </row>
    <row r="408" spans="1:6">
      <c r="A408" s="5" t="s">
        <v>393</v>
      </c>
      <c r="B408" s="6" t="s">
        <v>1199</v>
      </c>
      <c r="C408" s="2" t="s">
        <v>421</v>
      </c>
      <c r="D408" s="8">
        <v>71.930000000000007</v>
      </c>
      <c r="E408" s="4">
        <v>6</v>
      </c>
      <c r="F408" s="11">
        <f t="shared" si="6"/>
        <v>71.930000000000007</v>
      </c>
    </row>
    <row r="409" spans="1:6">
      <c r="A409" s="5" t="s">
        <v>901</v>
      </c>
      <c r="B409" s="6" t="s">
        <v>1321</v>
      </c>
      <c r="C409" s="2" t="s">
        <v>752</v>
      </c>
      <c r="D409" s="8">
        <v>139.93</v>
      </c>
      <c r="E409" s="4"/>
      <c r="F409" s="11">
        <f t="shared" si="6"/>
        <v>139.93</v>
      </c>
    </row>
    <row r="410" spans="1:6">
      <c r="A410" s="5" t="s">
        <v>1561</v>
      </c>
      <c r="B410" s="6" t="s">
        <v>1644</v>
      </c>
      <c r="C410" s="2" t="s">
        <v>1498</v>
      </c>
      <c r="D410" s="8">
        <v>149.93</v>
      </c>
      <c r="E410" s="4"/>
      <c r="F410" s="11">
        <f t="shared" si="6"/>
        <v>149.93</v>
      </c>
    </row>
    <row r="411" spans="1:6">
      <c r="A411" s="5" t="s">
        <v>310</v>
      </c>
      <c r="B411" s="6" t="s">
        <v>1033</v>
      </c>
      <c r="C411" s="2" t="s">
        <v>113</v>
      </c>
      <c r="D411" s="8">
        <v>27.45</v>
      </c>
      <c r="E411" s="4">
        <v>1</v>
      </c>
      <c r="F411" s="11">
        <f t="shared" si="6"/>
        <v>27.45</v>
      </c>
    </row>
    <row r="412" spans="1:6">
      <c r="A412" s="5" t="s">
        <v>311</v>
      </c>
      <c r="B412" s="6" t="s">
        <v>1661</v>
      </c>
      <c r="C412" s="2" t="s">
        <v>26</v>
      </c>
      <c r="D412" s="8">
        <v>119.93</v>
      </c>
      <c r="E412" s="4">
        <v>4</v>
      </c>
      <c r="F412" s="11">
        <f t="shared" si="6"/>
        <v>119.93</v>
      </c>
    </row>
    <row r="413" spans="1:6">
      <c r="A413" s="5" t="s">
        <v>312</v>
      </c>
      <c r="B413" s="6" t="s">
        <v>1052</v>
      </c>
      <c r="C413" s="2" t="s">
        <v>27</v>
      </c>
      <c r="D413" s="8">
        <v>139.93</v>
      </c>
      <c r="E413" s="4">
        <v>4</v>
      </c>
      <c r="F413" s="11">
        <f t="shared" si="6"/>
        <v>139.93</v>
      </c>
    </row>
    <row r="414" spans="1:6">
      <c r="A414" s="5" t="s">
        <v>313</v>
      </c>
      <c r="B414" s="6" t="s">
        <v>1160</v>
      </c>
      <c r="C414" s="2" t="s">
        <v>28</v>
      </c>
      <c r="D414" s="8">
        <v>112.43</v>
      </c>
      <c r="E414" s="4">
        <v>2</v>
      </c>
      <c r="F414" s="11">
        <f t="shared" si="6"/>
        <v>112.43</v>
      </c>
    </row>
    <row r="415" spans="1:6">
      <c r="A415" s="5" t="s">
        <v>441</v>
      </c>
      <c r="B415" s="6" t="s">
        <v>1111</v>
      </c>
      <c r="C415" s="2" t="s">
        <v>440</v>
      </c>
      <c r="D415" s="8">
        <v>191.92</v>
      </c>
      <c r="E415" s="4">
        <v>3</v>
      </c>
      <c r="F415" s="11">
        <f t="shared" si="6"/>
        <v>191.92</v>
      </c>
    </row>
    <row r="416" spans="1:6">
      <c r="A416" s="5" t="s">
        <v>1562</v>
      </c>
      <c r="B416" s="6" t="s">
        <v>1608</v>
      </c>
      <c r="C416" s="2" t="s">
        <v>1499</v>
      </c>
      <c r="D416" s="8">
        <v>119.93</v>
      </c>
      <c r="E416" s="4"/>
      <c r="F416" s="11">
        <f t="shared" si="6"/>
        <v>119.93</v>
      </c>
    </row>
    <row r="417" spans="1:6">
      <c r="A417" s="5" t="s">
        <v>314</v>
      </c>
      <c r="B417" s="6" t="s">
        <v>1668</v>
      </c>
      <c r="C417" s="2" t="s">
        <v>67</v>
      </c>
      <c r="D417" s="8">
        <v>111.93</v>
      </c>
      <c r="E417" s="4">
        <v>1</v>
      </c>
      <c r="F417" s="11">
        <f t="shared" si="6"/>
        <v>111.93</v>
      </c>
    </row>
    <row r="418" spans="1:6">
      <c r="A418" s="5" t="s">
        <v>456</v>
      </c>
      <c r="B418" s="6" t="s">
        <v>1142</v>
      </c>
      <c r="C418" s="2" t="s">
        <v>455</v>
      </c>
      <c r="D418" s="8">
        <v>77.25</v>
      </c>
      <c r="E418" s="4">
        <v>1</v>
      </c>
      <c r="F418" s="11">
        <f t="shared" si="6"/>
        <v>77.25</v>
      </c>
    </row>
    <row r="419" spans="1:6">
      <c r="A419" s="5" t="s">
        <v>1563</v>
      </c>
      <c r="B419" s="6" t="s">
        <v>1623</v>
      </c>
      <c r="C419" s="2" t="s">
        <v>1500</v>
      </c>
      <c r="D419" s="8">
        <v>74.930000000000007</v>
      </c>
      <c r="E419" s="4"/>
      <c r="F419" s="11">
        <f t="shared" si="6"/>
        <v>74.930000000000007</v>
      </c>
    </row>
    <row r="420" spans="1:6">
      <c r="A420" s="5" t="s">
        <v>1564</v>
      </c>
      <c r="B420" s="6" t="s">
        <v>1624</v>
      </c>
      <c r="C420" s="2" t="s">
        <v>1501</v>
      </c>
      <c r="D420" s="8">
        <v>149.93</v>
      </c>
      <c r="E420" s="4"/>
      <c r="F420" s="11">
        <f t="shared" si="6"/>
        <v>149.93</v>
      </c>
    </row>
    <row r="421" spans="1:6">
      <c r="A421" s="5" t="s">
        <v>315</v>
      </c>
      <c r="B421" s="6" t="s">
        <v>1036</v>
      </c>
      <c r="C421" s="2" t="s">
        <v>110</v>
      </c>
      <c r="D421" s="8">
        <v>19.75</v>
      </c>
      <c r="E421" s="4">
        <v>1</v>
      </c>
      <c r="F421" s="11">
        <f t="shared" si="6"/>
        <v>19.75</v>
      </c>
    </row>
    <row r="422" spans="1:6">
      <c r="A422" s="5" t="s">
        <v>316</v>
      </c>
      <c r="B422" s="6" t="s">
        <v>1035</v>
      </c>
      <c r="C422" s="2" t="s">
        <v>111</v>
      </c>
      <c r="D422" s="8">
        <v>19.75</v>
      </c>
      <c r="E422" s="4">
        <v>1</v>
      </c>
      <c r="F422" s="11">
        <f t="shared" si="6"/>
        <v>19.75</v>
      </c>
    </row>
    <row r="423" spans="1:6">
      <c r="A423" s="5" t="s">
        <v>317</v>
      </c>
      <c r="B423" s="6" t="s">
        <v>1141</v>
      </c>
      <c r="C423" s="2" t="s">
        <v>65</v>
      </c>
      <c r="D423" s="8">
        <v>97.86</v>
      </c>
      <c r="E423" s="4">
        <v>1</v>
      </c>
      <c r="F423" s="11">
        <f t="shared" si="6"/>
        <v>97.86</v>
      </c>
    </row>
    <row r="424" spans="1:6">
      <c r="A424" s="5" t="s">
        <v>1565</v>
      </c>
      <c r="B424" s="6" t="s">
        <v>1609</v>
      </c>
      <c r="C424" s="2" t="s">
        <v>1502</v>
      </c>
      <c r="D424" s="8">
        <v>142.43</v>
      </c>
      <c r="E424" s="4"/>
      <c r="F424" s="11">
        <f t="shared" si="6"/>
        <v>142.43</v>
      </c>
    </row>
    <row r="425" spans="1:6">
      <c r="A425" s="5" t="s">
        <v>318</v>
      </c>
      <c r="B425" s="6" t="s">
        <v>1037</v>
      </c>
      <c r="C425" s="2" t="s">
        <v>112</v>
      </c>
      <c r="D425" s="8">
        <v>19.75</v>
      </c>
      <c r="E425" s="4">
        <v>1</v>
      </c>
      <c r="F425" s="11">
        <f t="shared" si="6"/>
        <v>19.75</v>
      </c>
    </row>
    <row r="426" spans="1:6">
      <c r="A426" s="5" t="s">
        <v>319</v>
      </c>
      <c r="B426" s="6" t="s">
        <v>1093</v>
      </c>
      <c r="C426" s="2" t="s">
        <v>53</v>
      </c>
      <c r="D426" s="8">
        <v>81.13</v>
      </c>
      <c r="E426" s="4">
        <v>5</v>
      </c>
      <c r="F426" s="11">
        <f t="shared" si="6"/>
        <v>81.13</v>
      </c>
    </row>
    <row r="427" spans="1:6">
      <c r="A427" s="5" t="s">
        <v>320</v>
      </c>
      <c r="B427" s="6" t="s">
        <v>1143</v>
      </c>
      <c r="C427" s="2" t="s">
        <v>68</v>
      </c>
      <c r="D427" s="8">
        <v>164.93</v>
      </c>
      <c r="E427" s="4">
        <v>1</v>
      </c>
      <c r="F427" s="11">
        <f t="shared" si="6"/>
        <v>164.93</v>
      </c>
    </row>
    <row r="428" spans="1:6">
      <c r="A428" s="5" t="s">
        <v>1566</v>
      </c>
      <c r="B428" s="6" t="s">
        <v>1625</v>
      </c>
      <c r="C428" s="2" t="s">
        <v>1503</v>
      </c>
      <c r="D428" s="8">
        <v>104.93</v>
      </c>
      <c r="E428" s="4"/>
      <c r="F428" s="11">
        <f t="shared" si="6"/>
        <v>104.93</v>
      </c>
    </row>
    <row r="429" spans="1:6">
      <c r="A429" s="5" t="s">
        <v>612</v>
      </c>
      <c r="B429" s="6" t="s">
        <v>1672</v>
      </c>
      <c r="C429" s="2" t="s">
        <v>613</v>
      </c>
      <c r="D429" s="8">
        <v>554.92999999999995</v>
      </c>
      <c r="E429" s="4">
        <v>1</v>
      </c>
      <c r="F429" s="11">
        <f t="shared" si="6"/>
        <v>554.92999999999995</v>
      </c>
    </row>
    <row r="430" spans="1:6">
      <c r="A430" s="5" t="s">
        <v>321</v>
      </c>
      <c r="B430" s="6" t="s">
        <v>1153</v>
      </c>
      <c r="C430" s="2" t="s">
        <v>42</v>
      </c>
      <c r="D430" s="8">
        <v>49.43</v>
      </c>
      <c r="E430" s="4">
        <v>6</v>
      </c>
      <c r="F430" s="11">
        <f t="shared" si="6"/>
        <v>49.43</v>
      </c>
    </row>
    <row r="431" spans="1:6">
      <c r="A431" s="5" t="s">
        <v>322</v>
      </c>
      <c r="B431" s="6" t="s">
        <v>1154</v>
      </c>
      <c r="C431" s="2" t="s">
        <v>43</v>
      </c>
      <c r="D431" s="8">
        <v>58.96</v>
      </c>
      <c r="E431" s="4">
        <v>6</v>
      </c>
      <c r="F431" s="11">
        <f t="shared" si="6"/>
        <v>58.96</v>
      </c>
    </row>
    <row r="432" spans="1:6">
      <c r="A432" s="5" t="s">
        <v>323</v>
      </c>
      <c r="B432" s="6" t="s">
        <v>1670</v>
      </c>
      <c r="C432" s="2" t="s">
        <v>44</v>
      </c>
      <c r="D432" s="8">
        <v>59.93</v>
      </c>
      <c r="E432" s="4">
        <v>6</v>
      </c>
      <c r="F432" s="11">
        <f t="shared" si="6"/>
        <v>59.93</v>
      </c>
    </row>
    <row r="433" spans="1:6">
      <c r="A433" s="5" t="s">
        <v>324</v>
      </c>
      <c r="B433" s="6" t="s">
        <v>1117</v>
      </c>
      <c r="C433" s="2" t="s">
        <v>50</v>
      </c>
      <c r="D433" s="8">
        <v>125.93</v>
      </c>
      <c r="E433" s="4">
        <v>2</v>
      </c>
      <c r="F433" s="11">
        <f t="shared" si="6"/>
        <v>125.93</v>
      </c>
    </row>
    <row r="434" spans="1:6">
      <c r="A434" s="5" t="s">
        <v>325</v>
      </c>
      <c r="B434" s="6" t="s">
        <v>1079</v>
      </c>
      <c r="C434" s="2" t="s">
        <v>46</v>
      </c>
      <c r="D434" s="8">
        <v>60.13</v>
      </c>
      <c r="E434" s="4">
        <v>5</v>
      </c>
      <c r="F434" s="11">
        <f t="shared" si="6"/>
        <v>60.13</v>
      </c>
    </row>
    <row r="435" spans="1:6">
      <c r="A435" s="5" t="s">
        <v>326</v>
      </c>
      <c r="B435" s="6" t="s">
        <v>1116</v>
      </c>
      <c r="C435" s="2" t="s">
        <v>45</v>
      </c>
      <c r="D435" s="8">
        <v>55.93</v>
      </c>
      <c r="E435" s="4">
        <v>6</v>
      </c>
      <c r="F435" s="11">
        <f t="shared" si="6"/>
        <v>55.93</v>
      </c>
    </row>
    <row r="436" spans="1:6">
      <c r="A436" s="5" t="s">
        <v>327</v>
      </c>
      <c r="B436" s="6" t="s">
        <v>1080</v>
      </c>
      <c r="C436" s="2" t="s">
        <v>49</v>
      </c>
      <c r="D436" s="8">
        <v>93.45</v>
      </c>
      <c r="E436" s="4">
        <v>5</v>
      </c>
      <c r="F436" s="11">
        <f t="shared" si="6"/>
        <v>93.45</v>
      </c>
    </row>
    <row r="437" spans="1:6">
      <c r="A437" s="5" t="s">
        <v>328</v>
      </c>
      <c r="B437" s="6" t="s">
        <v>1081</v>
      </c>
      <c r="C437" s="2" t="s">
        <v>51</v>
      </c>
      <c r="D437" s="8">
        <v>160.93</v>
      </c>
      <c r="E437" s="4">
        <v>2</v>
      </c>
      <c r="F437" s="11">
        <f t="shared" si="6"/>
        <v>160.93</v>
      </c>
    </row>
    <row r="438" spans="1:6">
      <c r="A438" s="5" t="s">
        <v>497</v>
      </c>
      <c r="B438" s="6" t="s">
        <v>1084</v>
      </c>
      <c r="C438" s="2" t="s">
        <v>47</v>
      </c>
      <c r="D438" s="8">
        <v>71.930000000000007</v>
      </c>
      <c r="E438" s="4">
        <v>5</v>
      </c>
      <c r="F438" s="11">
        <f t="shared" si="6"/>
        <v>71.930000000000007</v>
      </c>
    </row>
    <row r="439" spans="1:6">
      <c r="A439" s="5" t="s">
        <v>329</v>
      </c>
      <c r="B439" s="6" t="s">
        <v>1663</v>
      </c>
      <c r="C439" s="2" t="s">
        <v>48</v>
      </c>
      <c r="D439" s="8">
        <v>89.93</v>
      </c>
      <c r="E439" s="4">
        <v>5</v>
      </c>
      <c r="F439" s="11">
        <f t="shared" si="6"/>
        <v>89.93</v>
      </c>
    </row>
    <row r="440" spans="1:6">
      <c r="A440" s="5" t="s">
        <v>1567</v>
      </c>
      <c r="B440" s="6" t="s">
        <v>1626</v>
      </c>
      <c r="C440" s="2" t="s">
        <v>1504</v>
      </c>
      <c r="D440" s="8">
        <v>104.93</v>
      </c>
      <c r="E440" s="4"/>
      <c r="F440" s="11">
        <f t="shared" si="6"/>
        <v>104.93</v>
      </c>
    </row>
    <row r="441" spans="1:6">
      <c r="A441" s="5" t="s">
        <v>876</v>
      </c>
      <c r="B441" s="6" t="s">
        <v>1311</v>
      </c>
      <c r="C441" s="2" t="s">
        <v>727</v>
      </c>
      <c r="D441" s="8">
        <v>52.43</v>
      </c>
      <c r="E441" s="4"/>
      <c r="F441" s="11">
        <f t="shared" si="6"/>
        <v>52.43</v>
      </c>
    </row>
    <row r="442" spans="1:6">
      <c r="A442" s="5" t="s">
        <v>1568</v>
      </c>
      <c r="B442" s="6" t="s">
        <v>1627</v>
      </c>
      <c r="C442" s="2" t="s">
        <v>1505</v>
      </c>
      <c r="D442" s="8">
        <v>59.93</v>
      </c>
      <c r="E442" s="4"/>
      <c r="F442" s="11">
        <f t="shared" si="6"/>
        <v>59.93</v>
      </c>
    </row>
    <row r="443" spans="1:6">
      <c r="A443" s="5" t="s">
        <v>330</v>
      </c>
      <c r="B443" s="6" t="s">
        <v>1048</v>
      </c>
      <c r="C443" s="2" t="s">
        <v>69</v>
      </c>
      <c r="D443" s="8">
        <v>47.92</v>
      </c>
      <c r="E443" s="4">
        <v>1</v>
      </c>
      <c r="F443" s="11">
        <f t="shared" si="6"/>
        <v>47.92</v>
      </c>
    </row>
    <row r="444" spans="1:6">
      <c r="A444" s="5" t="s">
        <v>331</v>
      </c>
      <c r="B444" s="6" t="s">
        <v>1049</v>
      </c>
      <c r="C444" s="2" t="s">
        <v>70</v>
      </c>
      <c r="D444" s="8">
        <v>77.92</v>
      </c>
      <c r="E444" s="4">
        <v>6</v>
      </c>
      <c r="F444" s="11">
        <f t="shared" si="6"/>
        <v>77.92</v>
      </c>
    </row>
    <row r="445" spans="1:6">
      <c r="A445" s="5" t="s">
        <v>332</v>
      </c>
      <c r="B445" s="6" t="s">
        <v>1413</v>
      </c>
      <c r="C445" s="2" t="s">
        <v>13</v>
      </c>
      <c r="D445" s="8">
        <v>77.94</v>
      </c>
      <c r="E445" s="4">
        <v>6</v>
      </c>
      <c r="F445" s="11">
        <f t="shared" si="6"/>
        <v>77.94</v>
      </c>
    </row>
    <row r="446" spans="1:6">
      <c r="A446" s="5" t="s">
        <v>659</v>
      </c>
      <c r="B446" s="6" t="s">
        <v>1277</v>
      </c>
      <c r="C446" s="2" t="s">
        <v>658</v>
      </c>
      <c r="D446" s="8">
        <v>209.93</v>
      </c>
      <c r="E446" s="4"/>
      <c r="F446" s="11">
        <f t="shared" si="6"/>
        <v>209.93</v>
      </c>
    </row>
    <row r="447" spans="1:6">
      <c r="A447" s="5" t="s">
        <v>1569</v>
      </c>
      <c r="B447" s="6" t="s">
        <v>1705</v>
      </c>
      <c r="C447" s="2" t="s">
        <v>1506</v>
      </c>
      <c r="D447" s="8">
        <v>134.93</v>
      </c>
      <c r="E447" s="4"/>
      <c r="F447" s="11">
        <f t="shared" si="6"/>
        <v>134.93</v>
      </c>
    </row>
    <row r="448" spans="1:6">
      <c r="A448" s="5" t="s">
        <v>633</v>
      </c>
      <c r="B448" s="6" t="s">
        <v>1433</v>
      </c>
      <c r="C448" s="2" t="s">
        <v>637</v>
      </c>
      <c r="D448" s="8">
        <v>129.94</v>
      </c>
      <c r="E448" s="4"/>
      <c r="F448" s="11">
        <f t="shared" si="6"/>
        <v>129.94</v>
      </c>
    </row>
    <row r="449" spans="1:6">
      <c r="A449" s="5" t="s">
        <v>1570</v>
      </c>
      <c r="B449" s="6" t="s">
        <v>1706</v>
      </c>
      <c r="C449" s="2" t="s">
        <v>1507</v>
      </c>
      <c r="D449" s="8">
        <v>142.43</v>
      </c>
      <c r="E449" s="4"/>
      <c r="F449" s="11">
        <f t="shared" si="6"/>
        <v>142.43</v>
      </c>
    </row>
    <row r="450" spans="1:6">
      <c r="A450" s="5" t="s">
        <v>1571</v>
      </c>
      <c r="B450" s="6" t="s">
        <v>1707</v>
      </c>
      <c r="C450" s="2" t="s">
        <v>1508</v>
      </c>
      <c r="D450" s="8">
        <v>149.93</v>
      </c>
      <c r="E450" s="4"/>
      <c r="F450" s="11">
        <f t="shared" si="6"/>
        <v>149.93</v>
      </c>
    </row>
    <row r="451" spans="1:6">
      <c r="A451" s="5" t="s">
        <v>333</v>
      </c>
      <c r="B451" s="6" t="s">
        <v>1658</v>
      </c>
      <c r="C451" s="2" t="s">
        <v>34</v>
      </c>
      <c r="D451" s="8">
        <v>59.2</v>
      </c>
      <c r="E451" s="4">
        <v>10</v>
      </c>
      <c r="F451" s="11">
        <f t="shared" ref="F451:F514" si="7">ROUND(D451*(1-$F$1),2)</f>
        <v>59.2</v>
      </c>
    </row>
    <row r="452" spans="1:6">
      <c r="A452" s="5" t="s">
        <v>334</v>
      </c>
      <c r="B452" s="6" t="s">
        <v>1110</v>
      </c>
      <c r="C452" s="2" t="s">
        <v>33</v>
      </c>
      <c r="D452" s="8">
        <v>41.93</v>
      </c>
      <c r="E452" s="4">
        <v>10</v>
      </c>
      <c r="F452" s="11">
        <f t="shared" si="7"/>
        <v>41.93</v>
      </c>
    </row>
    <row r="453" spans="1:6">
      <c r="A453" s="5" t="s">
        <v>335</v>
      </c>
      <c r="B453" s="6" t="s">
        <v>1399</v>
      </c>
      <c r="C453" s="2" t="s">
        <v>36</v>
      </c>
      <c r="D453" s="8">
        <v>112.43</v>
      </c>
      <c r="E453" s="4">
        <v>4</v>
      </c>
      <c r="F453" s="11">
        <f t="shared" si="7"/>
        <v>112.43</v>
      </c>
    </row>
    <row r="454" spans="1:6">
      <c r="A454" s="5" t="s">
        <v>614</v>
      </c>
      <c r="B454" s="6" t="s">
        <v>1244</v>
      </c>
      <c r="C454" s="2" t="s">
        <v>615</v>
      </c>
      <c r="D454" s="8">
        <v>48.93</v>
      </c>
      <c r="E454" s="4">
        <v>10</v>
      </c>
      <c r="F454" s="11">
        <f t="shared" si="7"/>
        <v>48.93</v>
      </c>
    </row>
    <row r="455" spans="1:6">
      <c r="A455" s="5" t="s">
        <v>1572</v>
      </c>
      <c r="B455" s="6" t="s">
        <v>1610</v>
      </c>
      <c r="C455" s="2" t="s">
        <v>1509</v>
      </c>
      <c r="D455" s="8">
        <v>59.93</v>
      </c>
      <c r="E455" s="4"/>
      <c r="F455" s="11">
        <f t="shared" si="7"/>
        <v>59.93</v>
      </c>
    </row>
    <row r="456" spans="1:6">
      <c r="A456" s="5" t="s">
        <v>1573</v>
      </c>
      <c r="B456" s="6" t="s">
        <v>1645</v>
      </c>
      <c r="C456" s="2" t="s">
        <v>1510</v>
      </c>
      <c r="D456" s="8">
        <v>112.43</v>
      </c>
      <c r="E456" s="4"/>
      <c r="F456" s="11">
        <f t="shared" si="7"/>
        <v>112.43</v>
      </c>
    </row>
    <row r="457" spans="1:6">
      <c r="A457" s="5" t="s">
        <v>1574</v>
      </c>
      <c r="B457" s="6" t="s">
        <v>1646</v>
      </c>
      <c r="C457" s="2" t="s">
        <v>1511</v>
      </c>
      <c r="D457" s="8">
        <v>86.93</v>
      </c>
      <c r="E457" s="4"/>
      <c r="F457" s="11">
        <f t="shared" si="7"/>
        <v>86.93</v>
      </c>
    </row>
    <row r="458" spans="1:6">
      <c r="A458" s="5" t="s">
        <v>336</v>
      </c>
      <c r="B458" s="6" t="s">
        <v>1664</v>
      </c>
      <c r="C458" s="2" t="s">
        <v>40</v>
      </c>
      <c r="D458" s="8">
        <v>104.93</v>
      </c>
      <c r="E458" s="4">
        <v>5</v>
      </c>
      <c r="F458" s="11">
        <f t="shared" si="7"/>
        <v>104.93</v>
      </c>
    </row>
    <row r="459" spans="1:6">
      <c r="A459" s="5" t="s">
        <v>616</v>
      </c>
      <c r="B459" s="6" t="s">
        <v>1428</v>
      </c>
      <c r="C459" s="2" t="s">
        <v>617</v>
      </c>
      <c r="D459" s="8">
        <v>83.93</v>
      </c>
      <c r="E459" s="4">
        <v>5</v>
      </c>
      <c r="F459" s="11">
        <f t="shared" si="7"/>
        <v>83.93</v>
      </c>
    </row>
    <row r="460" spans="1:6">
      <c r="A460" s="5" t="s">
        <v>337</v>
      </c>
      <c r="B460" s="6" t="s">
        <v>1157</v>
      </c>
      <c r="C460" s="2" t="s">
        <v>39</v>
      </c>
      <c r="D460" s="8">
        <v>71.930000000000007</v>
      </c>
      <c r="E460" s="4">
        <v>5</v>
      </c>
      <c r="F460" s="11">
        <f t="shared" si="7"/>
        <v>71.930000000000007</v>
      </c>
    </row>
    <row r="461" spans="1:6">
      <c r="A461" s="5" t="s">
        <v>338</v>
      </c>
      <c r="B461" s="6" t="s">
        <v>1112</v>
      </c>
      <c r="C461" s="2" t="s">
        <v>439</v>
      </c>
      <c r="D461" s="8">
        <v>52.43</v>
      </c>
      <c r="E461" s="4">
        <v>10</v>
      </c>
      <c r="F461" s="11">
        <f t="shared" si="7"/>
        <v>52.43</v>
      </c>
    </row>
    <row r="462" spans="1:6">
      <c r="A462" s="5" t="s">
        <v>471</v>
      </c>
      <c r="B462" s="6" t="s">
        <v>1083</v>
      </c>
      <c r="C462" s="2" t="s">
        <v>35</v>
      </c>
      <c r="D462" s="8">
        <v>59.93</v>
      </c>
      <c r="E462" s="4">
        <v>10</v>
      </c>
      <c r="F462" s="11">
        <f t="shared" si="7"/>
        <v>59.93</v>
      </c>
    </row>
    <row r="463" spans="1:6">
      <c r="A463" s="5" t="s">
        <v>339</v>
      </c>
      <c r="B463" s="6" t="s">
        <v>1660</v>
      </c>
      <c r="C463" s="2" t="s">
        <v>52</v>
      </c>
      <c r="D463" s="8">
        <v>97.43</v>
      </c>
      <c r="E463" s="4">
        <v>5</v>
      </c>
      <c r="F463" s="11">
        <f t="shared" si="7"/>
        <v>97.43</v>
      </c>
    </row>
    <row r="464" spans="1:6">
      <c r="A464" s="5" t="s">
        <v>618</v>
      </c>
      <c r="B464" s="6" t="s">
        <v>1675</v>
      </c>
      <c r="C464" s="2" t="s">
        <v>619</v>
      </c>
      <c r="D464" s="8">
        <v>71.44</v>
      </c>
      <c r="E464" s="4">
        <v>5</v>
      </c>
      <c r="F464" s="11">
        <f t="shared" si="7"/>
        <v>71.44</v>
      </c>
    </row>
    <row r="465" spans="1:6">
      <c r="A465" s="5" t="s">
        <v>484</v>
      </c>
      <c r="B465" s="6" t="s">
        <v>1191</v>
      </c>
      <c r="C465" s="2" t="s">
        <v>483</v>
      </c>
      <c r="D465" s="8">
        <v>116.94</v>
      </c>
      <c r="E465" s="4">
        <v>5</v>
      </c>
      <c r="F465" s="11">
        <f t="shared" si="7"/>
        <v>116.94</v>
      </c>
    </row>
    <row r="466" spans="1:6">
      <c r="A466" s="5" t="s">
        <v>632</v>
      </c>
      <c r="B466" s="6" t="s">
        <v>1415</v>
      </c>
      <c r="C466" s="2" t="s">
        <v>636</v>
      </c>
      <c r="D466" s="8">
        <v>111.93</v>
      </c>
      <c r="E466" s="4">
        <v>4</v>
      </c>
      <c r="F466" s="11">
        <f t="shared" si="7"/>
        <v>111.93</v>
      </c>
    </row>
    <row r="467" spans="1:6">
      <c r="A467" s="5" t="s">
        <v>340</v>
      </c>
      <c r="B467" s="6" t="s">
        <v>1123</v>
      </c>
      <c r="C467" s="2" t="s">
        <v>66</v>
      </c>
      <c r="D467" s="8">
        <v>111.93</v>
      </c>
      <c r="E467" s="4">
        <v>1</v>
      </c>
      <c r="F467" s="11">
        <f t="shared" si="7"/>
        <v>111.93</v>
      </c>
    </row>
    <row r="468" spans="1:6">
      <c r="A468" s="5" t="s">
        <v>1575</v>
      </c>
      <c r="B468" s="6" t="s">
        <v>1628</v>
      </c>
      <c r="C468" s="2" t="s">
        <v>1512</v>
      </c>
      <c r="D468" s="8">
        <v>134.93</v>
      </c>
      <c r="E468" s="4"/>
      <c r="F468" s="11">
        <f t="shared" si="7"/>
        <v>134.93</v>
      </c>
    </row>
    <row r="469" spans="1:6">
      <c r="A469" s="5" t="s">
        <v>341</v>
      </c>
      <c r="B469" s="6" t="s">
        <v>1053</v>
      </c>
      <c r="C469" s="2" t="s">
        <v>38</v>
      </c>
      <c r="D469" s="8">
        <v>134.93</v>
      </c>
      <c r="E469" s="4">
        <v>4</v>
      </c>
      <c r="F469" s="11">
        <f t="shared" si="7"/>
        <v>134.93</v>
      </c>
    </row>
    <row r="470" spans="1:6">
      <c r="A470" s="5" t="s">
        <v>342</v>
      </c>
      <c r="B470" s="6" t="s">
        <v>1129</v>
      </c>
      <c r="C470" s="2" t="s">
        <v>37</v>
      </c>
      <c r="D470" s="8">
        <v>101.32</v>
      </c>
      <c r="E470" s="4">
        <v>4</v>
      </c>
      <c r="F470" s="11">
        <f t="shared" si="7"/>
        <v>101.32</v>
      </c>
    </row>
    <row r="471" spans="1:6">
      <c r="A471" s="5" t="s">
        <v>486</v>
      </c>
      <c r="B471" s="6" t="s">
        <v>1453</v>
      </c>
      <c r="C471" s="2" t="s">
        <v>485</v>
      </c>
      <c r="D471" s="8">
        <v>160.93</v>
      </c>
      <c r="E471" s="4">
        <v>4</v>
      </c>
      <c r="F471" s="11">
        <f t="shared" si="7"/>
        <v>160.93</v>
      </c>
    </row>
    <row r="472" spans="1:6">
      <c r="A472" s="5" t="s">
        <v>343</v>
      </c>
      <c r="B472" s="6" t="s">
        <v>1184</v>
      </c>
      <c r="C472" s="2" t="s">
        <v>422</v>
      </c>
      <c r="D472" s="8">
        <v>55.93</v>
      </c>
      <c r="E472" s="4">
        <v>4</v>
      </c>
      <c r="F472" s="11">
        <f t="shared" si="7"/>
        <v>55.93</v>
      </c>
    </row>
    <row r="473" spans="1:6">
      <c r="A473" s="5" t="s">
        <v>189</v>
      </c>
      <c r="B473" s="6" t="s">
        <v>1452</v>
      </c>
      <c r="C473" s="2" t="s">
        <v>423</v>
      </c>
      <c r="D473" s="8">
        <v>67.430000000000007</v>
      </c>
      <c r="E473" s="4">
        <v>1</v>
      </c>
      <c r="F473" s="11">
        <f t="shared" si="7"/>
        <v>67.430000000000007</v>
      </c>
    </row>
    <row r="474" spans="1:6">
      <c r="A474" s="5" t="s">
        <v>344</v>
      </c>
      <c r="B474" s="6" t="s">
        <v>1063</v>
      </c>
      <c r="C474" s="2" t="s">
        <v>145</v>
      </c>
      <c r="D474" s="8">
        <v>44.93</v>
      </c>
      <c r="E474" s="4">
        <v>10</v>
      </c>
      <c r="F474" s="11">
        <f t="shared" si="7"/>
        <v>44.93</v>
      </c>
    </row>
    <row r="475" spans="1:6">
      <c r="A475" s="5" t="s">
        <v>345</v>
      </c>
      <c r="B475" s="6" t="s">
        <v>1064</v>
      </c>
      <c r="C475" s="2" t="s">
        <v>143</v>
      </c>
      <c r="D475" s="8">
        <v>10.95</v>
      </c>
      <c r="E475" s="4">
        <v>200</v>
      </c>
      <c r="F475" s="11">
        <f t="shared" si="7"/>
        <v>10.95</v>
      </c>
    </row>
    <row r="476" spans="1:6">
      <c r="A476" s="5" t="s">
        <v>346</v>
      </c>
      <c r="B476" s="6" t="s">
        <v>1065</v>
      </c>
      <c r="C476" s="2" t="s">
        <v>142</v>
      </c>
      <c r="D476" s="8">
        <v>9.85</v>
      </c>
      <c r="E476" s="4">
        <v>200</v>
      </c>
      <c r="F476" s="11">
        <f t="shared" si="7"/>
        <v>9.85</v>
      </c>
    </row>
    <row r="477" spans="1:6">
      <c r="A477" s="5" t="s">
        <v>454</v>
      </c>
      <c r="B477" s="6" t="s">
        <v>1174</v>
      </c>
      <c r="C477" s="2" t="s">
        <v>453</v>
      </c>
      <c r="D477" s="8">
        <v>52.43</v>
      </c>
      <c r="E477" s="4">
        <v>4</v>
      </c>
      <c r="F477" s="11">
        <f t="shared" si="7"/>
        <v>52.43</v>
      </c>
    </row>
    <row r="478" spans="1:6">
      <c r="A478" s="5" t="s">
        <v>347</v>
      </c>
      <c r="B478" s="6" t="s">
        <v>1657</v>
      </c>
      <c r="C478" s="2" t="s">
        <v>140</v>
      </c>
      <c r="D478" s="8">
        <v>37.43</v>
      </c>
      <c r="E478" s="4">
        <v>30</v>
      </c>
      <c r="F478" s="11">
        <f t="shared" si="7"/>
        <v>37.43</v>
      </c>
    </row>
    <row r="479" spans="1:6">
      <c r="A479" s="5" t="s">
        <v>348</v>
      </c>
      <c r="B479" s="6" t="s">
        <v>1656</v>
      </c>
      <c r="C479" s="2" t="s">
        <v>141</v>
      </c>
      <c r="D479" s="8">
        <v>41.93</v>
      </c>
      <c r="E479" s="4">
        <v>30</v>
      </c>
      <c r="F479" s="11">
        <f t="shared" si="7"/>
        <v>41.93</v>
      </c>
    </row>
    <row r="480" spans="1:6">
      <c r="A480" s="5" t="s">
        <v>349</v>
      </c>
      <c r="B480" s="6" t="s">
        <v>1059</v>
      </c>
      <c r="C480" s="2" t="s">
        <v>144</v>
      </c>
      <c r="D480" s="8">
        <v>48.93</v>
      </c>
      <c r="E480" s="4">
        <v>12</v>
      </c>
      <c r="F480" s="11">
        <f t="shared" si="7"/>
        <v>48.93</v>
      </c>
    </row>
    <row r="481" spans="1:6">
      <c r="A481" s="5" t="s">
        <v>350</v>
      </c>
      <c r="B481" s="6" t="s">
        <v>1158</v>
      </c>
      <c r="C481" s="2" t="s">
        <v>173</v>
      </c>
      <c r="D481" s="8">
        <v>164.93</v>
      </c>
      <c r="E481" s="4">
        <v>1</v>
      </c>
      <c r="F481" s="11">
        <f t="shared" si="7"/>
        <v>164.93</v>
      </c>
    </row>
    <row r="482" spans="1:6">
      <c r="A482" s="5" t="s">
        <v>394</v>
      </c>
      <c r="B482" s="6" t="s">
        <v>1201</v>
      </c>
      <c r="C482" s="2" t="s">
        <v>424</v>
      </c>
      <c r="D482" s="8">
        <v>254.93</v>
      </c>
      <c r="E482" s="4">
        <v>1</v>
      </c>
      <c r="F482" s="11">
        <f t="shared" si="7"/>
        <v>254.93</v>
      </c>
    </row>
    <row r="483" spans="1:6">
      <c r="A483" s="5" t="s">
        <v>351</v>
      </c>
      <c r="B483" s="6" t="s">
        <v>1103</v>
      </c>
      <c r="C483" s="2" t="s">
        <v>137</v>
      </c>
      <c r="D483" s="8">
        <v>124.72</v>
      </c>
      <c r="E483" s="4">
        <v>4</v>
      </c>
      <c r="F483" s="11">
        <f t="shared" si="7"/>
        <v>124.72</v>
      </c>
    </row>
    <row r="484" spans="1:6">
      <c r="A484" s="5" t="s">
        <v>352</v>
      </c>
      <c r="B484" s="6" t="s">
        <v>1104</v>
      </c>
      <c r="C484" s="2" t="s">
        <v>138</v>
      </c>
      <c r="D484" s="8">
        <v>134.93</v>
      </c>
      <c r="E484" s="4">
        <v>4</v>
      </c>
      <c r="F484" s="11">
        <f t="shared" si="7"/>
        <v>134.93</v>
      </c>
    </row>
    <row r="485" spans="1:6">
      <c r="A485" s="5" t="s">
        <v>353</v>
      </c>
      <c r="B485" s="6" t="s">
        <v>1147</v>
      </c>
      <c r="C485" s="2" t="s">
        <v>139</v>
      </c>
      <c r="D485" s="8">
        <v>179.32</v>
      </c>
      <c r="E485" s="4">
        <v>4</v>
      </c>
      <c r="F485" s="11">
        <f t="shared" si="7"/>
        <v>179.32</v>
      </c>
    </row>
    <row r="486" spans="1:6">
      <c r="A486" s="5" t="s">
        <v>395</v>
      </c>
      <c r="B486" s="6" t="s">
        <v>1164</v>
      </c>
      <c r="C486" s="2" t="s">
        <v>425</v>
      </c>
      <c r="D486" s="8">
        <v>43.61</v>
      </c>
      <c r="E486" s="4">
        <v>1</v>
      </c>
      <c r="F486" s="11">
        <f t="shared" si="7"/>
        <v>43.61</v>
      </c>
    </row>
    <row r="487" spans="1:6">
      <c r="A487" s="5" t="s">
        <v>443</v>
      </c>
      <c r="B487" s="6" t="s">
        <v>1444</v>
      </c>
      <c r="C487" s="2" t="s">
        <v>442</v>
      </c>
      <c r="D487" s="8">
        <v>172.43</v>
      </c>
      <c r="E487" s="4">
        <v>1</v>
      </c>
      <c r="F487" s="11">
        <f t="shared" si="7"/>
        <v>172.43</v>
      </c>
    </row>
    <row r="488" spans="1:6">
      <c r="A488" s="5" t="s">
        <v>698</v>
      </c>
      <c r="B488" s="6" t="s">
        <v>1294</v>
      </c>
      <c r="C488" s="2" t="s">
        <v>697</v>
      </c>
      <c r="D488" s="8">
        <v>224.93</v>
      </c>
      <c r="E488" s="4"/>
      <c r="F488" s="11">
        <f t="shared" si="7"/>
        <v>224.93</v>
      </c>
    </row>
    <row r="489" spans="1:6">
      <c r="A489" s="5" t="s">
        <v>989</v>
      </c>
      <c r="B489" s="6" t="s">
        <v>1375</v>
      </c>
      <c r="C489" s="2" t="s">
        <v>840</v>
      </c>
      <c r="D489" s="8">
        <v>237.93</v>
      </c>
      <c r="E489" s="4"/>
      <c r="F489" s="11">
        <f t="shared" si="7"/>
        <v>237.93</v>
      </c>
    </row>
    <row r="490" spans="1:6">
      <c r="A490" s="5" t="s">
        <v>899</v>
      </c>
      <c r="B490" s="6" t="s">
        <v>1319</v>
      </c>
      <c r="C490" s="2" t="s">
        <v>750</v>
      </c>
      <c r="D490" s="8">
        <v>233.92</v>
      </c>
      <c r="E490" s="4"/>
      <c r="F490" s="11">
        <f t="shared" si="7"/>
        <v>233.92</v>
      </c>
    </row>
    <row r="491" spans="1:6">
      <c r="A491" s="5" t="s">
        <v>354</v>
      </c>
      <c r="B491" s="6" t="s">
        <v>1180</v>
      </c>
      <c r="C491" s="2" t="s">
        <v>426</v>
      </c>
      <c r="D491" s="8">
        <v>251.93</v>
      </c>
      <c r="E491" s="4">
        <v>2</v>
      </c>
      <c r="F491" s="11">
        <f t="shared" si="7"/>
        <v>251.93</v>
      </c>
    </row>
    <row r="492" spans="1:6">
      <c r="A492" s="5" t="s">
        <v>915</v>
      </c>
      <c r="B492" s="6" t="s">
        <v>1686</v>
      </c>
      <c r="C492" s="2" t="s">
        <v>766</v>
      </c>
      <c r="D492" s="8">
        <v>254.93</v>
      </c>
      <c r="E492" s="4"/>
      <c r="F492" s="11">
        <f t="shared" si="7"/>
        <v>254.93</v>
      </c>
    </row>
    <row r="493" spans="1:6">
      <c r="A493" s="5" t="s">
        <v>903</v>
      </c>
      <c r="B493" s="6" t="s">
        <v>1683</v>
      </c>
      <c r="C493" s="2" t="s">
        <v>754</v>
      </c>
      <c r="D493" s="8">
        <v>84.44</v>
      </c>
      <c r="E493" s="4"/>
      <c r="F493" s="11">
        <f t="shared" si="7"/>
        <v>84.44</v>
      </c>
    </row>
    <row r="494" spans="1:6">
      <c r="A494" s="5" t="s">
        <v>620</v>
      </c>
      <c r="B494" s="6" t="s">
        <v>1236</v>
      </c>
      <c r="C494" s="2" t="s">
        <v>621</v>
      </c>
      <c r="D494" s="8">
        <v>269.93</v>
      </c>
      <c r="E494" s="4">
        <v>1</v>
      </c>
      <c r="F494" s="11">
        <f t="shared" si="7"/>
        <v>269.93</v>
      </c>
    </row>
    <row r="495" spans="1:6">
      <c r="A495" s="5" t="s">
        <v>635</v>
      </c>
      <c r="B495" s="6" t="s">
        <v>1269</v>
      </c>
      <c r="C495" s="2" t="s">
        <v>638</v>
      </c>
      <c r="D495" s="8">
        <v>108.15</v>
      </c>
      <c r="E495" s="4"/>
      <c r="F495" s="11">
        <f t="shared" si="7"/>
        <v>108.15</v>
      </c>
    </row>
    <row r="496" spans="1:6">
      <c r="A496" s="5" t="s">
        <v>396</v>
      </c>
      <c r="B496" s="6" t="s">
        <v>1671</v>
      </c>
      <c r="C496" s="2" t="s">
        <v>427</v>
      </c>
      <c r="D496" s="8">
        <v>149.93</v>
      </c>
      <c r="E496" s="4">
        <v>5</v>
      </c>
      <c r="F496" s="11">
        <f t="shared" si="7"/>
        <v>149.93</v>
      </c>
    </row>
    <row r="497" spans="1:6">
      <c r="A497" s="5" t="s">
        <v>468</v>
      </c>
      <c r="B497" s="6" t="s">
        <v>1218</v>
      </c>
      <c r="C497" s="2" t="s">
        <v>467</v>
      </c>
      <c r="D497" s="8">
        <v>149.93</v>
      </c>
      <c r="E497" s="4">
        <v>4</v>
      </c>
      <c r="F497" s="11">
        <f t="shared" si="7"/>
        <v>149.93</v>
      </c>
    </row>
    <row r="498" spans="1:6">
      <c r="A498" s="5" t="s">
        <v>649</v>
      </c>
      <c r="B498" s="6" t="s">
        <v>1273</v>
      </c>
      <c r="C498" s="2" t="s">
        <v>648</v>
      </c>
      <c r="D498" s="8">
        <v>119.93</v>
      </c>
      <c r="E498" s="4"/>
      <c r="F498" s="11">
        <f t="shared" si="7"/>
        <v>119.93</v>
      </c>
    </row>
    <row r="499" spans="1:6">
      <c r="A499" s="5" t="s">
        <v>1010</v>
      </c>
      <c r="B499" s="6" t="s">
        <v>1702</v>
      </c>
      <c r="C499" s="2" t="s">
        <v>861</v>
      </c>
      <c r="D499" s="8">
        <v>449.93</v>
      </c>
      <c r="E499" s="4"/>
      <c r="F499" s="11">
        <f t="shared" si="7"/>
        <v>449.93</v>
      </c>
    </row>
    <row r="500" spans="1:6">
      <c r="A500" s="5" t="s">
        <v>436</v>
      </c>
      <c r="B500" s="6" t="s">
        <v>1192</v>
      </c>
      <c r="C500" s="2" t="s">
        <v>435</v>
      </c>
      <c r="D500" s="8">
        <v>239.92</v>
      </c>
      <c r="E500" s="4">
        <v>1</v>
      </c>
      <c r="F500" s="11">
        <f t="shared" si="7"/>
        <v>239.92</v>
      </c>
    </row>
    <row r="501" spans="1:6">
      <c r="A501" s="5" t="s">
        <v>355</v>
      </c>
      <c r="B501" s="6" t="s">
        <v>1447</v>
      </c>
      <c r="C501" s="2" t="s">
        <v>14</v>
      </c>
      <c r="D501" s="8">
        <v>62.32</v>
      </c>
      <c r="E501" s="4">
        <v>1</v>
      </c>
      <c r="F501" s="11">
        <f t="shared" si="7"/>
        <v>62.32</v>
      </c>
    </row>
    <row r="502" spans="1:6">
      <c r="A502" s="5" t="s">
        <v>356</v>
      </c>
      <c r="B502" s="6" t="s">
        <v>1448</v>
      </c>
      <c r="C502" s="2" t="s">
        <v>15</v>
      </c>
      <c r="D502" s="8">
        <v>65.94</v>
      </c>
      <c r="E502" s="4">
        <v>24</v>
      </c>
      <c r="F502" s="11">
        <f t="shared" si="7"/>
        <v>65.94</v>
      </c>
    </row>
    <row r="503" spans="1:6">
      <c r="A503" s="5" t="s">
        <v>622</v>
      </c>
      <c r="B503" s="6" t="s">
        <v>1219</v>
      </c>
      <c r="C503" s="2" t="s">
        <v>623</v>
      </c>
      <c r="D503" s="8">
        <v>103.94</v>
      </c>
      <c r="E503" s="4">
        <v>12</v>
      </c>
      <c r="F503" s="11">
        <f t="shared" si="7"/>
        <v>103.94</v>
      </c>
    </row>
    <row r="504" spans="1:6">
      <c r="A504" s="5" t="s">
        <v>651</v>
      </c>
      <c r="B504" s="6" t="s">
        <v>1274</v>
      </c>
      <c r="C504" s="2" t="s">
        <v>650</v>
      </c>
      <c r="D504" s="8">
        <v>41.93</v>
      </c>
      <c r="E504" s="4"/>
      <c r="F504" s="11">
        <f t="shared" si="7"/>
        <v>41.93</v>
      </c>
    </row>
    <row r="505" spans="1:6">
      <c r="A505" s="5" t="s">
        <v>661</v>
      </c>
      <c r="B505" s="6" t="s">
        <v>1278</v>
      </c>
      <c r="C505" s="2" t="s">
        <v>660</v>
      </c>
      <c r="D505" s="8">
        <v>149.93</v>
      </c>
      <c r="E505" s="4"/>
      <c r="F505" s="11">
        <f t="shared" si="7"/>
        <v>149.93</v>
      </c>
    </row>
    <row r="506" spans="1:6">
      <c r="A506" s="5" t="s">
        <v>962</v>
      </c>
      <c r="B506" s="6" t="s">
        <v>1359</v>
      </c>
      <c r="C506" s="2" t="s">
        <v>813</v>
      </c>
      <c r="D506" s="8">
        <v>89.93</v>
      </c>
      <c r="E506" s="4"/>
      <c r="F506" s="11">
        <f t="shared" si="7"/>
        <v>89.93</v>
      </c>
    </row>
    <row r="507" spans="1:6">
      <c r="A507" s="5" t="s">
        <v>968</v>
      </c>
      <c r="B507" s="6" t="s">
        <v>1363</v>
      </c>
      <c r="C507" s="2" t="s">
        <v>819</v>
      </c>
      <c r="D507" s="8">
        <v>157.43</v>
      </c>
      <c r="E507" s="4"/>
      <c r="F507" s="11">
        <f t="shared" si="7"/>
        <v>157.43</v>
      </c>
    </row>
    <row r="508" spans="1:6">
      <c r="A508" s="5" t="s">
        <v>959</v>
      </c>
      <c r="B508" s="6" t="s">
        <v>1697</v>
      </c>
      <c r="C508" s="2" t="s">
        <v>810</v>
      </c>
      <c r="D508" s="8">
        <v>69.930000000000007</v>
      </c>
      <c r="E508" s="4"/>
      <c r="F508" s="11">
        <f t="shared" si="7"/>
        <v>69.930000000000007</v>
      </c>
    </row>
    <row r="509" spans="1:6">
      <c r="A509" s="5" t="s">
        <v>1576</v>
      </c>
      <c r="B509" s="6" t="s">
        <v>1611</v>
      </c>
      <c r="C509" s="2" t="s">
        <v>1513</v>
      </c>
      <c r="D509" s="8">
        <v>134.93</v>
      </c>
      <c r="E509" s="4"/>
      <c r="F509" s="11">
        <f t="shared" si="7"/>
        <v>134.93</v>
      </c>
    </row>
    <row r="510" spans="1:6">
      <c r="A510" s="5" t="s">
        <v>357</v>
      </c>
      <c r="B510" s="6" t="s">
        <v>1181</v>
      </c>
      <c r="C510" s="2" t="s">
        <v>186</v>
      </c>
      <c r="D510" s="8">
        <v>89.93</v>
      </c>
      <c r="E510" s="4">
        <v>20</v>
      </c>
      <c r="F510" s="11">
        <f t="shared" si="7"/>
        <v>89.93</v>
      </c>
    </row>
    <row r="511" spans="1:6">
      <c r="A511" s="5" t="s">
        <v>624</v>
      </c>
      <c r="B511" s="6" t="s">
        <v>1253</v>
      </c>
      <c r="C511" s="2" t="s">
        <v>625</v>
      </c>
      <c r="D511" s="8">
        <v>69.930000000000007</v>
      </c>
      <c r="E511" s="4">
        <v>1</v>
      </c>
      <c r="F511" s="11">
        <f t="shared" si="7"/>
        <v>69.930000000000007</v>
      </c>
    </row>
    <row r="512" spans="1:6">
      <c r="A512" s="5" t="s">
        <v>626</v>
      </c>
      <c r="B512" s="6" t="s">
        <v>1257</v>
      </c>
      <c r="C512" s="2" t="s">
        <v>627</v>
      </c>
      <c r="D512" s="8">
        <v>74.930000000000007</v>
      </c>
      <c r="E512" s="4">
        <v>1</v>
      </c>
      <c r="F512" s="11">
        <f t="shared" si="7"/>
        <v>74.930000000000007</v>
      </c>
    </row>
    <row r="513" spans="1:6">
      <c r="A513" s="5" t="s">
        <v>663</v>
      </c>
      <c r="B513" s="6" t="s">
        <v>1279</v>
      </c>
      <c r="C513" s="2" t="s">
        <v>662</v>
      </c>
      <c r="D513" s="8">
        <v>194.93</v>
      </c>
      <c r="E513" s="4"/>
      <c r="F513" s="11">
        <f t="shared" si="7"/>
        <v>194.93</v>
      </c>
    </row>
    <row r="514" spans="1:6">
      <c r="A514" s="5" t="s">
        <v>889</v>
      </c>
      <c r="B514" s="6" t="s">
        <v>1317</v>
      </c>
      <c r="C514" s="2" t="s">
        <v>740</v>
      </c>
      <c r="D514" s="8">
        <v>49.95</v>
      </c>
      <c r="E514" s="4"/>
      <c r="F514" s="11">
        <f t="shared" si="7"/>
        <v>49.95</v>
      </c>
    </row>
    <row r="515" spans="1:6">
      <c r="A515" s="5" t="s">
        <v>971</v>
      </c>
      <c r="B515" s="6" t="s">
        <v>1699</v>
      </c>
      <c r="C515" s="2" t="s">
        <v>822</v>
      </c>
      <c r="D515" s="8">
        <v>109.95</v>
      </c>
      <c r="E515" s="4"/>
      <c r="F515" s="11">
        <f t="shared" ref="F515:F578" si="8">ROUND(D515*(1-$F$1),2)</f>
        <v>109.95</v>
      </c>
    </row>
    <row r="516" spans="1:6">
      <c r="A516" s="5" t="s">
        <v>1577</v>
      </c>
      <c r="B516" s="6" t="s">
        <v>1708</v>
      </c>
      <c r="C516" s="2" t="s">
        <v>1514</v>
      </c>
      <c r="D516" s="8">
        <v>44.93</v>
      </c>
      <c r="E516" s="4"/>
      <c r="F516" s="11">
        <f t="shared" si="8"/>
        <v>44.93</v>
      </c>
    </row>
    <row r="517" spans="1:6">
      <c r="A517" s="5" t="s">
        <v>358</v>
      </c>
      <c r="B517" s="6" t="s">
        <v>1403</v>
      </c>
      <c r="C517" s="2" t="s">
        <v>7</v>
      </c>
      <c r="D517" s="8">
        <v>83.93</v>
      </c>
      <c r="E517" s="4">
        <v>5</v>
      </c>
      <c r="F517" s="11">
        <f t="shared" si="8"/>
        <v>83.93</v>
      </c>
    </row>
    <row r="518" spans="1:6">
      <c r="A518" s="5" t="s">
        <v>359</v>
      </c>
      <c r="B518" s="6" t="s">
        <v>1161</v>
      </c>
      <c r="C518" s="2" t="s">
        <v>3</v>
      </c>
      <c r="D518" s="8">
        <v>30.73</v>
      </c>
      <c r="E518" s="4">
        <v>20</v>
      </c>
      <c r="F518" s="11">
        <f t="shared" si="8"/>
        <v>30.73</v>
      </c>
    </row>
    <row r="519" spans="1:6">
      <c r="A519" s="5" t="s">
        <v>360</v>
      </c>
      <c r="B519" s="6" t="s">
        <v>1131</v>
      </c>
      <c r="C519" s="2" t="s">
        <v>4</v>
      </c>
      <c r="D519" s="8">
        <v>60.13</v>
      </c>
      <c r="E519" s="4">
        <v>12</v>
      </c>
      <c r="F519" s="11">
        <f t="shared" si="8"/>
        <v>60.13</v>
      </c>
    </row>
    <row r="520" spans="1:6">
      <c r="A520" s="5" t="s">
        <v>628</v>
      </c>
      <c r="B520" s="6" t="s">
        <v>1241</v>
      </c>
      <c r="C520" s="2" t="s">
        <v>629</v>
      </c>
      <c r="D520" s="8">
        <v>49.84</v>
      </c>
      <c r="E520" s="4">
        <v>1</v>
      </c>
      <c r="F520" s="11">
        <f t="shared" si="8"/>
        <v>49.84</v>
      </c>
    </row>
    <row r="521" spans="1:6">
      <c r="A521" s="5" t="s">
        <v>641</v>
      </c>
      <c r="B521" s="6" t="s">
        <v>1270</v>
      </c>
      <c r="C521" s="2" t="s">
        <v>640</v>
      </c>
      <c r="D521" s="8">
        <v>97.93</v>
      </c>
      <c r="E521" s="4"/>
      <c r="F521" s="11">
        <f t="shared" si="8"/>
        <v>97.93</v>
      </c>
    </row>
    <row r="522" spans="1:6">
      <c r="A522" s="5" t="s">
        <v>643</v>
      </c>
      <c r="B522" s="6" t="s">
        <v>1445</v>
      </c>
      <c r="C522" s="2" t="s">
        <v>642</v>
      </c>
      <c r="D522" s="8">
        <v>97.93</v>
      </c>
      <c r="E522" s="4"/>
      <c r="F522" s="11">
        <f t="shared" si="8"/>
        <v>97.93</v>
      </c>
    </row>
    <row r="523" spans="1:6">
      <c r="A523" s="5" t="s">
        <v>645</v>
      </c>
      <c r="B523" s="6" t="s">
        <v>1271</v>
      </c>
      <c r="C523" s="2" t="s">
        <v>644</v>
      </c>
      <c r="D523" s="8">
        <v>140.32</v>
      </c>
      <c r="E523" s="4"/>
      <c r="F523" s="11">
        <f t="shared" si="8"/>
        <v>140.32</v>
      </c>
    </row>
    <row r="524" spans="1:6">
      <c r="A524" s="5" t="s">
        <v>361</v>
      </c>
      <c r="B524" s="6" t="s">
        <v>1108</v>
      </c>
      <c r="C524" s="2" t="s">
        <v>5</v>
      </c>
      <c r="D524" s="8">
        <v>59.93</v>
      </c>
      <c r="E524" s="4">
        <v>5</v>
      </c>
      <c r="F524" s="11">
        <f t="shared" si="8"/>
        <v>59.93</v>
      </c>
    </row>
    <row r="525" spans="1:6">
      <c r="A525" s="5" t="s">
        <v>362</v>
      </c>
      <c r="B525" s="6" t="s">
        <v>1109</v>
      </c>
      <c r="C525" s="2" t="s">
        <v>6</v>
      </c>
      <c r="D525" s="8">
        <v>85.72</v>
      </c>
      <c r="E525" s="4">
        <v>5</v>
      </c>
      <c r="F525" s="11">
        <f t="shared" si="8"/>
        <v>85.72</v>
      </c>
    </row>
    <row r="526" spans="1:6">
      <c r="A526" s="5" t="s">
        <v>363</v>
      </c>
      <c r="B526" s="6" t="s">
        <v>1400</v>
      </c>
      <c r="C526" s="2" t="s">
        <v>9</v>
      </c>
      <c r="D526" s="8">
        <v>155.94</v>
      </c>
      <c r="E526" s="4">
        <v>5</v>
      </c>
      <c r="F526" s="11">
        <f t="shared" si="8"/>
        <v>155.94</v>
      </c>
    </row>
    <row r="527" spans="1:6">
      <c r="A527" s="5" t="s">
        <v>364</v>
      </c>
      <c r="B527" s="6" t="s">
        <v>1669</v>
      </c>
      <c r="C527" s="2" t="s">
        <v>10</v>
      </c>
      <c r="D527" s="8">
        <v>195.93</v>
      </c>
      <c r="E527" s="4">
        <v>5</v>
      </c>
      <c r="F527" s="11">
        <f t="shared" si="8"/>
        <v>195.93</v>
      </c>
    </row>
    <row r="528" spans="1:6">
      <c r="A528" s="5" t="s">
        <v>466</v>
      </c>
      <c r="B528" s="6" t="s">
        <v>1408</v>
      </c>
      <c r="C528" s="2" t="s">
        <v>465</v>
      </c>
      <c r="D528" s="8">
        <v>111.93</v>
      </c>
      <c r="E528" s="4">
        <v>5</v>
      </c>
      <c r="F528" s="11">
        <f t="shared" si="8"/>
        <v>111.93</v>
      </c>
    </row>
    <row r="529" spans="1:6">
      <c r="A529" s="5" t="s">
        <v>365</v>
      </c>
      <c r="B529" s="6" t="s">
        <v>1163</v>
      </c>
      <c r="C529" s="2" t="s">
        <v>8</v>
      </c>
      <c r="D529" s="8">
        <v>125.93</v>
      </c>
      <c r="E529" s="4">
        <v>5</v>
      </c>
      <c r="F529" s="11">
        <f t="shared" si="8"/>
        <v>125.93</v>
      </c>
    </row>
    <row r="530" spans="1:6">
      <c r="A530" s="5" t="s">
        <v>366</v>
      </c>
      <c r="B530" s="6" t="s">
        <v>1171</v>
      </c>
      <c r="C530" s="2" t="s">
        <v>187</v>
      </c>
      <c r="D530" s="8">
        <v>150.63999999999999</v>
      </c>
      <c r="E530" s="4">
        <v>5</v>
      </c>
      <c r="F530" s="11">
        <f t="shared" si="8"/>
        <v>150.63999999999999</v>
      </c>
    </row>
    <row r="531" spans="1:6">
      <c r="A531" s="5" t="s">
        <v>367</v>
      </c>
      <c r="B531" s="6" t="s">
        <v>1166</v>
      </c>
      <c r="C531" s="2" t="s">
        <v>167</v>
      </c>
      <c r="D531" s="8">
        <v>183.92</v>
      </c>
      <c r="E531" s="4">
        <v>5</v>
      </c>
      <c r="F531" s="11">
        <f t="shared" si="8"/>
        <v>183.92</v>
      </c>
    </row>
    <row r="532" spans="1:6">
      <c r="A532" s="5" t="s">
        <v>1578</v>
      </c>
      <c r="B532" s="6" t="s">
        <v>1629</v>
      </c>
      <c r="C532" s="2" t="s">
        <v>1515</v>
      </c>
      <c r="D532" s="8">
        <v>74.930000000000007</v>
      </c>
      <c r="E532" s="4"/>
      <c r="F532" s="11">
        <f t="shared" si="8"/>
        <v>74.930000000000007</v>
      </c>
    </row>
    <row r="533" spans="1:6">
      <c r="A533" s="5" t="s">
        <v>482</v>
      </c>
      <c r="B533" s="6" t="s">
        <v>1227</v>
      </c>
      <c r="C533" s="2" t="s">
        <v>481</v>
      </c>
      <c r="D533" s="8">
        <v>95.13</v>
      </c>
      <c r="E533" s="4">
        <v>2</v>
      </c>
      <c r="F533" s="11">
        <f t="shared" si="8"/>
        <v>95.13</v>
      </c>
    </row>
    <row r="534" spans="1:6">
      <c r="A534" s="5" t="s">
        <v>458</v>
      </c>
      <c r="B534" s="6" t="s">
        <v>1450</v>
      </c>
      <c r="C534" s="2" t="s">
        <v>457</v>
      </c>
      <c r="D534" s="8">
        <v>139.93</v>
      </c>
      <c r="E534" s="4">
        <v>5</v>
      </c>
      <c r="F534" s="11">
        <f t="shared" si="8"/>
        <v>139.93</v>
      </c>
    </row>
    <row r="535" spans="1:6">
      <c r="A535" s="5" t="s">
        <v>397</v>
      </c>
      <c r="B535" s="6" t="s">
        <v>1194</v>
      </c>
      <c r="C535" s="2" t="s">
        <v>428</v>
      </c>
      <c r="D535" s="8">
        <v>254.93</v>
      </c>
      <c r="E535" s="4">
        <v>1</v>
      </c>
      <c r="F535" s="11">
        <f t="shared" si="8"/>
        <v>254.93</v>
      </c>
    </row>
    <row r="536" spans="1:6">
      <c r="A536" s="5" t="s">
        <v>970</v>
      </c>
      <c r="B536" s="6" t="s">
        <v>1425</v>
      </c>
      <c r="C536" s="2" t="s">
        <v>821</v>
      </c>
      <c r="D536" s="8">
        <v>111.93</v>
      </c>
      <c r="E536" s="4"/>
      <c r="F536" s="11">
        <f t="shared" si="8"/>
        <v>111.93</v>
      </c>
    </row>
    <row r="537" spans="1:6">
      <c r="A537" s="5" t="s">
        <v>647</v>
      </c>
      <c r="B537" s="6" t="s">
        <v>1272</v>
      </c>
      <c r="C537" s="2" t="s">
        <v>646</v>
      </c>
      <c r="D537" s="8">
        <v>139.93</v>
      </c>
      <c r="E537" s="4"/>
      <c r="F537" s="11">
        <f t="shared" si="8"/>
        <v>139.93</v>
      </c>
    </row>
    <row r="538" spans="1:6">
      <c r="A538" s="5" t="s">
        <v>657</v>
      </c>
      <c r="B538" s="6" t="s">
        <v>1432</v>
      </c>
      <c r="C538" s="2" t="s">
        <v>656</v>
      </c>
      <c r="D538" s="8">
        <v>223.93</v>
      </c>
      <c r="E538" s="4"/>
      <c r="F538" s="11">
        <f t="shared" si="8"/>
        <v>223.93</v>
      </c>
    </row>
    <row r="539" spans="1:6">
      <c r="A539" s="5" t="s">
        <v>653</v>
      </c>
      <c r="B539" s="6" t="s">
        <v>1275</v>
      </c>
      <c r="C539" s="2" t="s">
        <v>652</v>
      </c>
      <c r="D539" s="8">
        <v>111.92</v>
      </c>
      <c r="E539" s="4"/>
      <c r="F539" s="11">
        <f t="shared" si="8"/>
        <v>111.92</v>
      </c>
    </row>
    <row r="540" spans="1:6">
      <c r="A540" s="5" t="s">
        <v>655</v>
      </c>
      <c r="B540" s="6" t="s">
        <v>1276</v>
      </c>
      <c r="C540" s="2" t="s">
        <v>654</v>
      </c>
      <c r="D540" s="8">
        <v>97.93</v>
      </c>
      <c r="E540" s="4"/>
      <c r="F540" s="11">
        <f t="shared" si="8"/>
        <v>97.93</v>
      </c>
    </row>
    <row r="541" spans="1:6">
      <c r="A541" s="5" t="s">
        <v>898</v>
      </c>
      <c r="B541" s="6" t="s">
        <v>1440</v>
      </c>
      <c r="C541" s="2" t="s">
        <v>749</v>
      </c>
      <c r="D541" s="8">
        <v>46.13</v>
      </c>
      <c r="E541" s="4"/>
      <c r="F541" s="11">
        <f t="shared" si="8"/>
        <v>46.13</v>
      </c>
    </row>
    <row r="542" spans="1:6">
      <c r="A542" s="5" t="s">
        <v>1579</v>
      </c>
      <c r="B542" s="6" t="s">
        <v>1630</v>
      </c>
      <c r="C542" s="2" t="s">
        <v>1516</v>
      </c>
      <c r="D542" s="8">
        <v>254.93</v>
      </c>
      <c r="E542" s="4"/>
      <c r="F542" s="11">
        <f t="shared" si="8"/>
        <v>254.93</v>
      </c>
    </row>
    <row r="543" spans="1:6">
      <c r="A543" s="5" t="s">
        <v>905</v>
      </c>
      <c r="B543" s="6" t="s">
        <v>1684</v>
      </c>
      <c r="C543" s="2" t="s">
        <v>756</v>
      </c>
      <c r="D543" s="8">
        <v>233.92</v>
      </c>
      <c r="E543" s="4"/>
      <c r="F543" s="11">
        <f t="shared" si="8"/>
        <v>233.92</v>
      </c>
    </row>
    <row r="544" spans="1:6">
      <c r="A544" s="5" t="s">
        <v>982</v>
      </c>
      <c r="B544" s="6" t="s">
        <v>1371</v>
      </c>
      <c r="C544" s="2" t="s">
        <v>833</v>
      </c>
      <c r="D544" s="8">
        <v>179.32</v>
      </c>
      <c r="E544" s="4"/>
      <c r="F544" s="11">
        <f t="shared" si="8"/>
        <v>179.32</v>
      </c>
    </row>
    <row r="545" spans="1:6">
      <c r="A545" s="5" t="s">
        <v>981</v>
      </c>
      <c r="B545" s="6" t="s">
        <v>1370</v>
      </c>
      <c r="C545" s="2" t="s">
        <v>832</v>
      </c>
      <c r="D545" s="8">
        <v>278.72000000000003</v>
      </c>
      <c r="E545" s="4"/>
      <c r="F545" s="11">
        <f t="shared" si="8"/>
        <v>278.72000000000003</v>
      </c>
    </row>
    <row r="546" spans="1:6">
      <c r="A546" s="5" t="s">
        <v>1580</v>
      </c>
      <c r="B546" s="6" t="s">
        <v>1612</v>
      </c>
      <c r="C546" s="2" t="s">
        <v>1517</v>
      </c>
      <c r="D546" s="8">
        <v>404.93</v>
      </c>
      <c r="E546" s="4"/>
      <c r="F546" s="11">
        <f t="shared" si="8"/>
        <v>404.93</v>
      </c>
    </row>
    <row r="547" spans="1:6">
      <c r="A547" s="5" t="s">
        <v>1581</v>
      </c>
      <c r="B547" s="6" t="s">
        <v>1597</v>
      </c>
      <c r="C547" s="2" t="s">
        <v>1518</v>
      </c>
      <c r="D547" s="8">
        <v>224.93</v>
      </c>
      <c r="E547" s="4"/>
      <c r="F547" s="11">
        <f t="shared" si="8"/>
        <v>224.93</v>
      </c>
    </row>
    <row r="548" spans="1:6">
      <c r="A548" s="5" t="s">
        <v>1582</v>
      </c>
      <c r="B548" s="6" t="s">
        <v>1631</v>
      </c>
      <c r="C548" s="2" t="s">
        <v>1519</v>
      </c>
      <c r="D548" s="8">
        <v>134.93</v>
      </c>
      <c r="E548" s="4"/>
      <c r="F548" s="11">
        <f t="shared" si="8"/>
        <v>134.93</v>
      </c>
    </row>
    <row r="549" spans="1:6">
      <c r="A549" s="5" t="s">
        <v>880</v>
      </c>
      <c r="B549" s="6" t="s">
        <v>1419</v>
      </c>
      <c r="C549" s="2" t="s">
        <v>731</v>
      </c>
      <c r="D549" s="8">
        <v>97.93</v>
      </c>
      <c r="E549" s="4"/>
      <c r="F549" s="11">
        <f t="shared" si="8"/>
        <v>97.93</v>
      </c>
    </row>
    <row r="550" spans="1:6">
      <c r="A550" s="5" t="s">
        <v>910</v>
      </c>
      <c r="B550" s="6" t="s">
        <v>1421</v>
      </c>
      <c r="C550" s="2" t="s">
        <v>761</v>
      </c>
      <c r="D550" s="8">
        <v>55.84</v>
      </c>
      <c r="E550" s="4"/>
      <c r="F550" s="11">
        <f t="shared" si="8"/>
        <v>55.84</v>
      </c>
    </row>
    <row r="551" spans="1:6">
      <c r="A551" s="5" t="s">
        <v>368</v>
      </c>
      <c r="B551" s="6" t="s">
        <v>1169</v>
      </c>
      <c r="C551" s="2" t="s">
        <v>168</v>
      </c>
      <c r="D551" s="8">
        <v>20.93</v>
      </c>
      <c r="E551" s="4">
        <v>60</v>
      </c>
      <c r="F551" s="11">
        <f t="shared" si="8"/>
        <v>20.93</v>
      </c>
    </row>
    <row r="552" spans="1:6">
      <c r="A552" s="5" t="s">
        <v>369</v>
      </c>
      <c r="B552" s="6" t="s">
        <v>1170</v>
      </c>
      <c r="C552" s="2" t="s">
        <v>169</v>
      </c>
      <c r="D552" s="8">
        <v>41.93</v>
      </c>
      <c r="E552" s="4">
        <v>8</v>
      </c>
      <c r="F552" s="11">
        <f t="shared" si="8"/>
        <v>41.93</v>
      </c>
    </row>
    <row r="553" spans="1:6">
      <c r="A553" s="5" t="s">
        <v>1583</v>
      </c>
      <c r="B553" s="6" t="s">
        <v>1647</v>
      </c>
      <c r="C553" s="2" t="s">
        <v>1520</v>
      </c>
      <c r="D553" s="8">
        <v>119.93</v>
      </c>
      <c r="E553" s="4"/>
      <c r="F553" s="11">
        <f t="shared" si="8"/>
        <v>119.93</v>
      </c>
    </row>
    <row r="554" spans="1:6">
      <c r="A554" s="5" t="s">
        <v>958</v>
      </c>
      <c r="B554" s="6" t="s">
        <v>1423</v>
      </c>
      <c r="C554" s="2" t="s">
        <v>809</v>
      </c>
      <c r="D554" s="8">
        <v>44.93</v>
      </c>
      <c r="E554" s="4"/>
      <c r="F554" s="11">
        <f t="shared" si="8"/>
        <v>44.93</v>
      </c>
    </row>
    <row r="555" spans="1:6">
      <c r="A555" s="5" t="s">
        <v>370</v>
      </c>
      <c r="B555" s="6" t="s">
        <v>1666</v>
      </c>
      <c r="C555" s="2" t="s">
        <v>56</v>
      </c>
      <c r="D555" s="8">
        <v>37.729999999999997</v>
      </c>
      <c r="E555" s="4">
        <v>5</v>
      </c>
      <c r="F555" s="11">
        <f t="shared" si="8"/>
        <v>37.729999999999997</v>
      </c>
    </row>
    <row r="556" spans="1:6">
      <c r="A556" s="5" t="s">
        <v>886</v>
      </c>
      <c r="B556" s="6" t="s">
        <v>1315</v>
      </c>
      <c r="C556" s="2" t="s">
        <v>737</v>
      </c>
      <c r="D556" s="8">
        <v>32.340000000000003</v>
      </c>
      <c r="E556" s="4"/>
      <c r="F556" s="11">
        <f t="shared" si="8"/>
        <v>32.340000000000003</v>
      </c>
    </row>
    <row r="557" spans="1:6">
      <c r="A557" s="5" t="s">
        <v>371</v>
      </c>
      <c r="B557" s="6" t="s">
        <v>1148</v>
      </c>
      <c r="C557" s="2" t="s">
        <v>57</v>
      </c>
      <c r="D557" s="8">
        <v>82.43</v>
      </c>
      <c r="E557" s="4">
        <v>5</v>
      </c>
      <c r="F557" s="11">
        <f t="shared" si="8"/>
        <v>82.43</v>
      </c>
    </row>
    <row r="558" spans="1:6">
      <c r="A558" s="5" t="s">
        <v>965</v>
      </c>
      <c r="B558" s="6" t="s">
        <v>1424</v>
      </c>
      <c r="C558" s="2" t="s">
        <v>816</v>
      </c>
      <c r="D558" s="8">
        <v>97.93</v>
      </c>
      <c r="E558" s="4"/>
      <c r="F558" s="11">
        <f t="shared" si="8"/>
        <v>97.93</v>
      </c>
    </row>
    <row r="559" spans="1:6">
      <c r="A559" s="5" t="s">
        <v>496</v>
      </c>
      <c r="B559" s="6" t="s">
        <v>1187</v>
      </c>
      <c r="C559" s="2" t="s">
        <v>495</v>
      </c>
      <c r="D559" s="8">
        <v>17.93</v>
      </c>
      <c r="E559" s="4">
        <v>5</v>
      </c>
      <c r="F559" s="11">
        <f t="shared" si="8"/>
        <v>17.93</v>
      </c>
    </row>
    <row r="560" spans="1:6">
      <c r="A560" s="5" t="s">
        <v>398</v>
      </c>
      <c r="B560" s="6" t="s">
        <v>1186</v>
      </c>
      <c r="C560" s="2" t="s">
        <v>429</v>
      </c>
      <c r="D560" s="8">
        <v>39.950000000000003</v>
      </c>
      <c r="E560" s="4">
        <v>5</v>
      </c>
      <c r="F560" s="11">
        <f t="shared" si="8"/>
        <v>39.950000000000003</v>
      </c>
    </row>
    <row r="561" spans="1:6">
      <c r="A561" s="5" t="s">
        <v>399</v>
      </c>
      <c r="B561" s="6" t="s">
        <v>1207</v>
      </c>
      <c r="C561" s="2" t="s">
        <v>430</v>
      </c>
      <c r="D561" s="8">
        <v>8.26</v>
      </c>
      <c r="E561" s="4">
        <v>5</v>
      </c>
      <c r="F561" s="11">
        <f t="shared" si="8"/>
        <v>8.26</v>
      </c>
    </row>
    <row r="562" spans="1:6">
      <c r="A562" s="5" t="s">
        <v>893</v>
      </c>
      <c r="B562" s="6" t="s">
        <v>1681</v>
      </c>
      <c r="C562" s="2" t="s">
        <v>744</v>
      </c>
      <c r="D562" s="8">
        <v>48.93</v>
      </c>
      <c r="E562" s="4"/>
      <c r="F562" s="11">
        <f t="shared" si="8"/>
        <v>48.93</v>
      </c>
    </row>
    <row r="563" spans="1:6">
      <c r="A563" s="5" t="s">
        <v>878</v>
      </c>
      <c r="B563" s="6" t="s">
        <v>1418</v>
      </c>
      <c r="C563" s="2" t="s">
        <v>729</v>
      </c>
      <c r="D563" s="8">
        <v>48.93</v>
      </c>
      <c r="E563" s="4"/>
      <c r="F563" s="11">
        <f t="shared" si="8"/>
        <v>48.93</v>
      </c>
    </row>
    <row r="564" spans="1:6">
      <c r="A564" s="5" t="s">
        <v>630</v>
      </c>
      <c r="B564" s="6" t="s">
        <v>1258</v>
      </c>
      <c r="C564" s="2" t="s">
        <v>631</v>
      </c>
      <c r="D564" s="8">
        <v>32.44</v>
      </c>
      <c r="E564" s="4">
        <v>1</v>
      </c>
      <c r="F564" s="11">
        <f t="shared" si="8"/>
        <v>32.44</v>
      </c>
    </row>
    <row r="565" spans="1:6">
      <c r="A565" s="5" t="s">
        <v>634</v>
      </c>
      <c r="B565" s="6" t="s">
        <v>1280</v>
      </c>
      <c r="C565" s="2" t="s">
        <v>664</v>
      </c>
      <c r="D565" s="8">
        <v>69.930000000000007</v>
      </c>
      <c r="E565" s="4"/>
      <c r="F565" s="11">
        <f t="shared" si="8"/>
        <v>69.930000000000007</v>
      </c>
    </row>
    <row r="566" spans="1:6">
      <c r="A566" s="5" t="s">
        <v>923</v>
      </c>
      <c r="B566" s="6" t="s">
        <v>1615</v>
      </c>
      <c r="C566" s="2" t="s">
        <v>774</v>
      </c>
      <c r="D566" s="8">
        <v>112.43</v>
      </c>
      <c r="E566" s="4"/>
      <c r="F566" s="11">
        <f t="shared" si="8"/>
        <v>112.43</v>
      </c>
    </row>
    <row r="567" spans="1:6">
      <c r="A567" s="5" t="s">
        <v>1584</v>
      </c>
      <c r="B567" s="6" t="s">
        <v>1632</v>
      </c>
      <c r="C567" s="2" t="s">
        <v>1521</v>
      </c>
      <c r="D567" s="8">
        <v>52.43</v>
      </c>
      <c r="E567" s="4"/>
      <c r="F567" s="11">
        <f t="shared" si="8"/>
        <v>52.43</v>
      </c>
    </row>
    <row r="568" spans="1:6">
      <c r="A568" s="5" t="s">
        <v>470</v>
      </c>
      <c r="B568" s="6" t="s">
        <v>1070</v>
      </c>
      <c r="C568" s="2" t="s">
        <v>469</v>
      </c>
      <c r="D568" s="8">
        <v>9.85</v>
      </c>
      <c r="E568" s="4">
        <v>200</v>
      </c>
      <c r="F568" s="11">
        <f t="shared" si="8"/>
        <v>9.85</v>
      </c>
    </row>
    <row r="569" spans="1:6">
      <c r="A569" s="5" t="s">
        <v>1710</v>
      </c>
      <c r="B569" s="6" t="s">
        <v>1711</v>
      </c>
      <c r="C569" s="2" t="s">
        <v>1712</v>
      </c>
      <c r="D569" s="8">
        <v>179.9</v>
      </c>
      <c r="E569" s="4"/>
      <c r="F569" s="11">
        <f t="shared" si="8"/>
        <v>179.9</v>
      </c>
    </row>
    <row r="570" spans="1:6">
      <c r="A570" s="5" t="s">
        <v>1713</v>
      </c>
      <c r="B570" s="6" t="s">
        <v>1714</v>
      </c>
      <c r="C570" s="2" t="s">
        <v>1715</v>
      </c>
      <c r="D570" s="8">
        <v>139.9</v>
      </c>
      <c r="E570" s="4"/>
      <c r="F570" s="11">
        <f t="shared" si="8"/>
        <v>139.9</v>
      </c>
    </row>
    <row r="571" spans="1:6">
      <c r="A571" s="5" t="s">
        <v>1716</v>
      </c>
      <c r="B571" s="6" t="s">
        <v>1717</v>
      </c>
      <c r="C571" s="2" t="s">
        <v>1718</v>
      </c>
      <c r="D571" s="8">
        <v>119.9</v>
      </c>
      <c r="E571" s="4"/>
      <c r="F571" s="11">
        <f t="shared" si="8"/>
        <v>119.9</v>
      </c>
    </row>
    <row r="572" spans="1:6">
      <c r="A572" s="5" t="s">
        <v>1719</v>
      </c>
      <c r="B572" s="6" t="s">
        <v>1720</v>
      </c>
      <c r="C572" s="2" t="s">
        <v>1721</v>
      </c>
      <c r="D572" s="8">
        <v>259.89999999999998</v>
      </c>
      <c r="E572" s="4"/>
      <c r="F572" s="11">
        <f t="shared" si="8"/>
        <v>259.89999999999998</v>
      </c>
    </row>
    <row r="573" spans="1:6">
      <c r="A573" s="5" t="s">
        <v>1722</v>
      </c>
      <c r="B573" s="6" t="s">
        <v>1723</v>
      </c>
      <c r="C573" s="2" t="s">
        <v>1724</v>
      </c>
      <c r="D573" s="8">
        <v>359.9</v>
      </c>
      <c r="E573" s="4"/>
      <c r="F573" s="11">
        <f t="shared" si="8"/>
        <v>359.9</v>
      </c>
    </row>
    <row r="574" spans="1:6">
      <c r="A574" s="5" t="s">
        <v>1725</v>
      </c>
      <c r="B574" s="6" t="s">
        <v>1726</v>
      </c>
      <c r="C574" s="2" t="s">
        <v>1727</v>
      </c>
      <c r="D574" s="8">
        <v>139.9</v>
      </c>
      <c r="E574" s="4"/>
      <c r="F574" s="11">
        <f t="shared" si="8"/>
        <v>139.9</v>
      </c>
    </row>
    <row r="575" spans="1:6">
      <c r="A575" s="5" t="s">
        <v>1728</v>
      </c>
      <c r="B575" s="6" t="s">
        <v>1729</v>
      </c>
      <c r="C575" s="2" t="s">
        <v>1730</v>
      </c>
      <c r="D575" s="8">
        <v>25.9</v>
      </c>
      <c r="E575" s="4"/>
      <c r="F575" s="11">
        <f t="shared" si="8"/>
        <v>25.9</v>
      </c>
    </row>
    <row r="576" spans="1:6">
      <c r="A576" s="5" t="s">
        <v>1731</v>
      </c>
      <c r="B576" s="6" t="s">
        <v>1732</v>
      </c>
      <c r="C576" s="2" t="s">
        <v>1733</v>
      </c>
      <c r="D576" s="8">
        <v>119.9</v>
      </c>
      <c r="E576" s="4"/>
      <c r="F576" s="11">
        <f t="shared" si="8"/>
        <v>119.9</v>
      </c>
    </row>
    <row r="577" spans="1:6">
      <c r="A577" s="5" t="s">
        <v>1734</v>
      </c>
      <c r="B577" s="6" t="s">
        <v>1735</v>
      </c>
      <c r="C577" s="2" t="s">
        <v>1736</v>
      </c>
      <c r="D577" s="8">
        <v>699.9</v>
      </c>
      <c r="E577" s="4"/>
      <c r="F577" s="11">
        <f t="shared" si="8"/>
        <v>699.9</v>
      </c>
    </row>
    <row r="578" spans="1:6">
      <c r="A578" s="5" t="s">
        <v>1737</v>
      </c>
      <c r="B578" s="6" t="s">
        <v>1738</v>
      </c>
      <c r="C578" s="2" t="s">
        <v>1739</v>
      </c>
      <c r="D578" s="8">
        <v>539.9</v>
      </c>
      <c r="E578" s="4"/>
      <c r="F578" s="11">
        <f t="shared" si="8"/>
        <v>539.9</v>
      </c>
    </row>
    <row r="579" spans="1:6">
      <c r="A579" s="5" t="s">
        <v>1740</v>
      </c>
      <c r="B579" s="6" t="s">
        <v>1741</v>
      </c>
      <c r="C579" s="2" t="s">
        <v>1742</v>
      </c>
      <c r="D579" s="8">
        <v>979.9</v>
      </c>
      <c r="E579" s="4"/>
      <c r="F579" s="11">
        <f t="shared" ref="F579:F613" si="9">ROUND(D579*(1-$F$1),2)</f>
        <v>979.9</v>
      </c>
    </row>
    <row r="580" spans="1:6">
      <c r="A580" s="5" t="s">
        <v>1743</v>
      </c>
      <c r="B580" s="6" t="s">
        <v>1744</v>
      </c>
      <c r="C580" s="2" t="s">
        <v>1745</v>
      </c>
      <c r="D580" s="8">
        <v>119.9</v>
      </c>
      <c r="E580" s="4"/>
      <c r="F580" s="11">
        <f t="shared" si="9"/>
        <v>119.9</v>
      </c>
    </row>
    <row r="581" spans="1:6">
      <c r="A581" s="5" t="s">
        <v>1746</v>
      </c>
      <c r="B581" s="6" t="s">
        <v>1747</v>
      </c>
      <c r="C581" s="2" t="s">
        <v>1748</v>
      </c>
      <c r="D581" s="8">
        <v>179.9</v>
      </c>
      <c r="E581" s="4"/>
      <c r="F581" s="11">
        <f t="shared" si="9"/>
        <v>179.9</v>
      </c>
    </row>
    <row r="582" spans="1:6">
      <c r="A582" s="5" t="s">
        <v>1749</v>
      </c>
      <c r="B582" s="6" t="s">
        <v>1750</v>
      </c>
      <c r="C582" s="2" t="s">
        <v>1751</v>
      </c>
      <c r="D582" s="8">
        <v>259.89999999999998</v>
      </c>
      <c r="E582" s="4"/>
      <c r="F582" s="11">
        <f t="shared" si="9"/>
        <v>259.89999999999998</v>
      </c>
    </row>
    <row r="583" spans="1:6">
      <c r="A583" s="5" t="s">
        <v>1752</v>
      </c>
      <c r="B583" s="6" t="s">
        <v>1753</v>
      </c>
      <c r="C583" s="2" t="s">
        <v>1754</v>
      </c>
      <c r="D583" s="8">
        <v>239.9</v>
      </c>
      <c r="E583" s="4"/>
      <c r="F583" s="11">
        <f t="shared" si="9"/>
        <v>239.9</v>
      </c>
    </row>
    <row r="584" spans="1:6">
      <c r="A584" s="5" t="s">
        <v>1755</v>
      </c>
      <c r="B584" s="6" t="s">
        <v>1756</v>
      </c>
      <c r="C584" s="2" t="s">
        <v>1757</v>
      </c>
      <c r="D584" s="8">
        <v>229.9</v>
      </c>
      <c r="E584" s="4"/>
      <c r="F584" s="11">
        <f t="shared" si="9"/>
        <v>229.9</v>
      </c>
    </row>
    <row r="585" spans="1:6">
      <c r="A585" s="5" t="s">
        <v>1758</v>
      </c>
      <c r="B585" s="6" t="s">
        <v>1759</v>
      </c>
      <c r="C585" s="2" t="s">
        <v>1760</v>
      </c>
      <c r="D585" s="8">
        <v>159.9</v>
      </c>
      <c r="E585" s="4"/>
      <c r="F585" s="11">
        <f t="shared" si="9"/>
        <v>159.9</v>
      </c>
    </row>
    <row r="586" spans="1:6">
      <c r="A586" s="5" t="s">
        <v>1761</v>
      </c>
      <c r="B586" s="6" t="s">
        <v>1762</v>
      </c>
      <c r="C586" s="2" t="s">
        <v>1763</v>
      </c>
      <c r="D586" s="8">
        <v>339.9</v>
      </c>
      <c r="E586" s="4"/>
      <c r="F586" s="11">
        <f t="shared" si="9"/>
        <v>339.9</v>
      </c>
    </row>
    <row r="587" spans="1:6">
      <c r="A587" s="5" t="s">
        <v>1764</v>
      </c>
      <c r="B587" s="6" t="s">
        <v>1765</v>
      </c>
      <c r="C587" s="2" t="s">
        <v>639</v>
      </c>
      <c r="D587" s="8">
        <v>1339.9</v>
      </c>
      <c r="E587" s="4"/>
      <c r="F587" s="11">
        <f t="shared" si="9"/>
        <v>1339.9</v>
      </c>
    </row>
    <row r="588" spans="1:6">
      <c r="A588" s="5" t="s">
        <v>1766</v>
      </c>
      <c r="B588" s="6" t="s">
        <v>1767</v>
      </c>
      <c r="C588" s="2" t="s">
        <v>1768</v>
      </c>
      <c r="D588" s="8">
        <v>579.9</v>
      </c>
      <c r="E588" s="4"/>
      <c r="F588" s="11">
        <f t="shared" si="9"/>
        <v>579.9</v>
      </c>
    </row>
    <row r="589" spans="1:6">
      <c r="A589" s="5" t="s">
        <v>1769</v>
      </c>
      <c r="B589" s="6" t="s">
        <v>1770</v>
      </c>
      <c r="C589" s="2" t="s">
        <v>135</v>
      </c>
      <c r="D589" s="8">
        <v>899.9</v>
      </c>
      <c r="E589" s="4"/>
      <c r="F589" s="11">
        <f t="shared" si="9"/>
        <v>899.9</v>
      </c>
    </row>
    <row r="590" spans="1:6">
      <c r="A590" s="5" t="s">
        <v>1771</v>
      </c>
      <c r="B590" s="6" t="s">
        <v>1772</v>
      </c>
      <c r="C590" s="2" t="s">
        <v>1773</v>
      </c>
      <c r="D590" s="8">
        <v>259.89999999999998</v>
      </c>
      <c r="E590" s="4"/>
      <c r="F590" s="11">
        <f t="shared" si="9"/>
        <v>259.89999999999998</v>
      </c>
    </row>
    <row r="591" spans="1:6">
      <c r="A591" s="5" t="s">
        <v>1774</v>
      </c>
      <c r="B591" s="6" t="s">
        <v>1775</v>
      </c>
      <c r="C591" s="2" t="s">
        <v>1776</v>
      </c>
      <c r="D591" s="8">
        <v>379.9</v>
      </c>
      <c r="E591" s="4"/>
      <c r="F591" s="11">
        <f t="shared" si="9"/>
        <v>379.9</v>
      </c>
    </row>
    <row r="592" spans="1:6">
      <c r="A592" s="5" t="s">
        <v>1777</v>
      </c>
      <c r="B592" s="6" t="s">
        <v>1778</v>
      </c>
      <c r="C592" s="2" t="s">
        <v>1779</v>
      </c>
      <c r="D592" s="8">
        <v>359.9</v>
      </c>
      <c r="E592" s="4"/>
      <c r="F592" s="11">
        <f t="shared" si="9"/>
        <v>359.9</v>
      </c>
    </row>
    <row r="593" spans="1:6">
      <c r="A593" s="5" t="s">
        <v>1780</v>
      </c>
      <c r="B593" s="6" t="s">
        <v>1781</v>
      </c>
      <c r="C593" s="2" t="s">
        <v>1782</v>
      </c>
      <c r="D593" s="8">
        <v>109.9</v>
      </c>
      <c r="E593" s="4"/>
      <c r="F593" s="11">
        <f t="shared" si="9"/>
        <v>109.9</v>
      </c>
    </row>
    <row r="594" spans="1:6">
      <c r="A594" s="5" t="s">
        <v>1783</v>
      </c>
      <c r="B594" s="6" t="s">
        <v>1784</v>
      </c>
      <c r="C594" s="2" t="s">
        <v>1785</v>
      </c>
      <c r="D594" s="8">
        <v>79.900000000000006</v>
      </c>
      <c r="E594" s="4"/>
      <c r="F594" s="11">
        <f t="shared" si="9"/>
        <v>79.900000000000006</v>
      </c>
    </row>
    <row r="595" spans="1:6">
      <c r="A595" s="5" t="s">
        <v>1786</v>
      </c>
      <c r="B595" s="6" t="s">
        <v>1787</v>
      </c>
      <c r="C595" s="2" t="s">
        <v>1788</v>
      </c>
      <c r="D595" s="8">
        <v>859.9</v>
      </c>
      <c r="E595" s="4"/>
      <c r="F595" s="11">
        <f t="shared" si="9"/>
        <v>859.9</v>
      </c>
    </row>
    <row r="596" spans="1:6">
      <c r="A596" s="5" t="s">
        <v>1789</v>
      </c>
      <c r="B596" s="6" t="s">
        <v>1790</v>
      </c>
      <c r="C596" s="2" t="s">
        <v>1791</v>
      </c>
      <c r="D596" s="8">
        <v>659.9</v>
      </c>
      <c r="E596" s="4"/>
      <c r="F596" s="11">
        <f t="shared" si="9"/>
        <v>659.9</v>
      </c>
    </row>
    <row r="597" spans="1:6">
      <c r="A597" s="5" t="s">
        <v>1792</v>
      </c>
      <c r="B597" s="6" t="s">
        <v>1793</v>
      </c>
      <c r="C597" s="2" t="s">
        <v>1794</v>
      </c>
      <c r="D597" s="8">
        <v>179.9</v>
      </c>
      <c r="E597" s="4"/>
      <c r="F597" s="11">
        <f t="shared" si="9"/>
        <v>179.9</v>
      </c>
    </row>
    <row r="598" spans="1:6">
      <c r="A598" s="5" t="s">
        <v>1795</v>
      </c>
      <c r="B598" s="6" t="s">
        <v>1796</v>
      </c>
      <c r="C598" s="2" t="s">
        <v>1797</v>
      </c>
      <c r="D598" s="8">
        <v>659.9</v>
      </c>
      <c r="E598" s="4"/>
      <c r="F598" s="11">
        <f t="shared" si="9"/>
        <v>659.9</v>
      </c>
    </row>
    <row r="599" spans="1:6">
      <c r="A599" s="5" t="s">
        <v>1798</v>
      </c>
      <c r="B599" s="6" t="s">
        <v>1799</v>
      </c>
      <c r="C599" s="2" t="s">
        <v>1800</v>
      </c>
      <c r="D599" s="8">
        <v>139.9</v>
      </c>
      <c r="E599" s="4"/>
      <c r="F599" s="11">
        <f t="shared" si="9"/>
        <v>139.9</v>
      </c>
    </row>
    <row r="600" spans="1:6">
      <c r="A600" s="5" t="s">
        <v>1801</v>
      </c>
      <c r="B600" s="6" t="s">
        <v>1802</v>
      </c>
      <c r="C600" s="2" t="s">
        <v>1803</v>
      </c>
      <c r="D600" s="8">
        <v>179.9</v>
      </c>
      <c r="E600" s="4"/>
      <c r="F600" s="11">
        <f t="shared" si="9"/>
        <v>179.9</v>
      </c>
    </row>
    <row r="601" spans="1:6">
      <c r="A601" s="5" t="s">
        <v>1804</v>
      </c>
      <c r="B601" s="6" t="s">
        <v>1805</v>
      </c>
      <c r="C601" s="2" t="s">
        <v>1806</v>
      </c>
      <c r="D601" s="8">
        <v>219.9</v>
      </c>
      <c r="E601" s="4"/>
      <c r="F601" s="11">
        <f t="shared" si="9"/>
        <v>219.9</v>
      </c>
    </row>
    <row r="602" spans="1:6">
      <c r="A602" s="5" t="s">
        <v>1807</v>
      </c>
      <c r="B602" s="6" t="s">
        <v>1808</v>
      </c>
      <c r="C602" s="2" t="s">
        <v>1809</v>
      </c>
      <c r="D602" s="8">
        <v>159.9</v>
      </c>
      <c r="E602" s="4"/>
      <c r="F602" s="11">
        <f t="shared" si="9"/>
        <v>159.9</v>
      </c>
    </row>
    <row r="603" spans="1:6">
      <c r="A603" s="5" t="s">
        <v>1810</v>
      </c>
      <c r="B603" s="6" t="s">
        <v>1811</v>
      </c>
      <c r="C603" s="2" t="s">
        <v>1812</v>
      </c>
      <c r="D603" s="8">
        <v>59.9</v>
      </c>
      <c r="E603" s="4"/>
      <c r="F603" s="11">
        <f t="shared" si="9"/>
        <v>59.9</v>
      </c>
    </row>
    <row r="604" spans="1:6">
      <c r="A604" s="5" t="s">
        <v>1813</v>
      </c>
      <c r="B604" s="6" t="s">
        <v>1814</v>
      </c>
      <c r="C604" s="2" t="s">
        <v>1815</v>
      </c>
      <c r="D604" s="8">
        <v>99.9</v>
      </c>
      <c r="E604" s="4"/>
      <c r="F604" s="11">
        <f t="shared" si="9"/>
        <v>99.9</v>
      </c>
    </row>
    <row r="605" spans="1:6">
      <c r="A605" s="5" t="s">
        <v>1816</v>
      </c>
      <c r="B605" s="6" t="s">
        <v>1817</v>
      </c>
      <c r="C605" s="2" t="s">
        <v>1818</v>
      </c>
      <c r="D605" s="8">
        <v>59.9</v>
      </c>
      <c r="E605" s="4"/>
      <c r="F605" s="11">
        <f t="shared" si="9"/>
        <v>59.9</v>
      </c>
    </row>
    <row r="606" spans="1:6">
      <c r="A606" s="5" t="s">
        <v>1819</v>
      </c>
      <c r="B606" s="6" t="s">
        <v>1820</v>
      </c>
      <c r="C606" s="2" t="s">
        <v>1821</v>
      </c>
      <c r="D606" s="8">
        <v>79.900000000000006</v>
      </c>
      <c r="E606" s="4"/>
      <c r="F606" s="11">
        <f t="shared" si="9"/>
        <v>79.900000000000006</v>
      </c>
    </row>
    <row r="607" spans="1:6">
      <c r="A607" s="5" t="s">
        <v>1822</v>
      </c>
      <c r="B607" s="6" t="s">
        <v>1823</v>
      </c>
      <c r="C607" s="2" t="s">
        <v>109</v>
      </c>
      <c r="D607" s="8">
        <v>39.9</v>
      </c>
      <c r="E607" s="4"/>
      <c r="F607" s="11">
        <f t="shared" si="9"/>
        <v>39.9</v>
      </c>
    </row>
    <row r="608" spans="1:6">
      <c r="A608" s="5" t="s">
        <v>1824</v>
      </c>
      <c r="B608" s="6" t="s">
        <v>1825</v>
      </c>
      <c r="C608" s="2" t="s">
        <v>1826</v>
      </c>
      <c r="D608" s="8">
        <v>149.9</v>
      </c>
      <c r="E608" s="4"/>
      <c r="F608" s="11">
        <f t="shared" si="9"/>
        <v>149.9</v>
      </c>
    </row>
    <row r="609" spans="1:6">
      <c r="A609" s="5" t="s">
        <v>1827</v>
      </c>
      <c r="B609" s="6" t="s">
        <v>1828</v>
      </c>
      <c r="C609" s="2" t="s">
        <v>1829</v>
      </c>
      <c r="D609" s="8">
        <v>169.9</v>
      </c>
      <c r="E609" s="4"/>
      <c r="F609" s="11">
        <f t="shared" si="9"/>
        <v>169.9</v>
      </c>
    </row>
    <row r="610" spans="1:6">
      <c r="A610" s="5">
        <v>3401190</v>
      </c>
      <c r="B610" s="6" t="s">
        <v>1830</v>
      </c>
      <c r="C610" s="2" t="s">
        <v>1831</v>
      </c>
      <c r="D610" s="8">
        <v>35</v>
      </c>
      <c r="E610" s="4"/>
      <c r="F610" s="11">
        <f t="shared" si="9"/>
        <v>35</v>
      </c>
    </row>
    <row r="611" spans="1:6">
      <c r="A611" s="5">
        <v>3401980</v>
      </c>
      <c r="B611" s="6" t="s">
        <v>1832</v>
      </c>
      <c r="C611" s="2" t="s">
        <v>1833</v>
      </c>
      <c r="D611" s="8">
        <v>239.75</v>
      </c>
      <c r="E611" s="4"/>
      <c r="F611" s="11">
        <f t="shared" si="9"/>
        <v>239.75</v>
      </c>
    </row>
    <row r="612" spans="1:6">
      <c r="A612" s="5">
        <v>4020450</v>
      </c>
      <c r="B612" s="6" t="s">
        <v>1834</v>
      </c>
      <c r="C612" s="2" t="s">
        <v>1835</v>
      </c>
      <c r="D612" s="8">
        <v>399.9</v>
      </c>
      <c r="E612" s="4"/>
      <c r="F612" s="11">
        <f t="shared" si="9"/>
        <v>399.9</v>
      </c>
    </row>
    <row r="613" spans="1:6">
      <c r="A613" s="5">
        <v>4258085</v>
      </c>
      <c r="B613" s="6" t="s">
        <v>1836</v>
      </c>
      <c r="C613" s="2" t="s">
        <v>1837</v>
      </c>
      <c r="D613" s="8">
        <v>22.5</v>
      </c>
      <c r="E613" s="4"/>
      <c r="F613" s="11">
        <f t="shared" si="9"/>
        <v>22.5</v>
      </c>
    </row>
  </sheetData>
  <autoFilter ref="A1:F607" xr:uid="{00000000-0001-0000-0000-000000000000}"/>
  <mergeCells count="1">
    <mergeCell ref="G1:J1"/>
  </mergeCells>
  <phoneticPr fontId="23" type="noConversion"/>
  <conditionalFormatting sqref="A1:E1">
    <cfRule type="duplicateValues" dxfId="0" priority="1" stopIfTrue="1"/>
  </conditionalFormatting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EINHELL-2023-01</vt:lpstr>
    </vt:vector>
  </TitlesOfParts>
  <Company>SuMA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I</dc:creator>
  <cp:lastModifiedBy>Nathaly Galvis</cp:lastModifiedBy>
  <cp:lastPrinted>2008-12-26T13:43:01Z</cp:lastPrinted>
  <dcterms:created xsi:type="dcterms:W3CDTF">2008-11-13T12:33:34Z</dcterms:created>
  <dcterms:modified xsi:type="dcterms:W3CDTF">2023-12-15T12:00:40Z</dcterms:modified>
</cp:coreProperties>
</file>